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point.hoag.org/it/OPS/Integration-Rev-Cycle/Integration Documents/HIE Support/Epic2023/Radiology Compendium/"/>
    </mc:Choice>
  </mc:AlternateContent>
  <xr:revisionPtr revIDLastSave="0" documentId="13_ncr:1_{56460E9A-1122-4FBC-A523-87B8AB091D9A}" xr6:coauthVersionLast="47" xr6:coauthVersionMax="47" xr10:uidLastSave="{00000000-0000-0000-0000-000000000000}"/>
  <bookViews>
    <workbookView xWindow="28680" yWindow="-120" windowWidth="29040" windowHeight="15840" xr2:uid="{3F3F2868-B2D7-47AF-ABA5-E8E80CF6F926}"/>
  </bookViews>
  <sheets>
    <sheet name="out_CPTEAP" sheetId="4" r:id="rId1"/>
  </sheets>
  <definedNames>
    <definedName name="ExternalData_1" localSheetId="0" hidden="1">out_CPTEAP!$A$1:$C$16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0FB60E-039F-4B69-87BD-55F0DB2AB378}" keepAlive="1" name="Query - out_CPTEAP" description="Connection to the 'out_CPTEAP' query in the workbook." type="5" refreshedVersion="7" background="1" saveData="1">
    <dbPr connection="Provider=Microsoft.Mashup.OleDb.1;Data Source=$Workbook$;Location=out_CPTEAP;Extended Properties=&quot;&quot;" command="SELECT * FROM [out_CPTEAP]"/>
  </connection>
</connections>
</file>

<file path=xl/sharedStrings.xml><?xml version="1.0" encoding="utf-8"?>
<sst xmlns="http://schemas.openxmlformats.org/spreadsheetml/2006/main" count="4890" uniqueCount="4316">
  <si>
    <t>Column1</t>
  </si>
  <si>
    <t>Column2</t>
  </si>
  <si>
    <t>Column3</t>
  </si>
  <si>
    <t>Test Code</t>
  </si>
  <si>
    <t>TestName</t>
  </si>
  <si>
    <t>CPTcode</t>
  </si>
  <si>
    <t>IMG794</t>
  </si>
  <si>
    <t>CT ABDOMEN PELVIS W CONTRAST</t>
  </si>
  <si>
    <t>74177,35010025,74177</t>
  </si>
  <si>
    <t>IMG783</t>
  </si>
  <si>
    <t>CT ABDOMEN PELVIS W WO CONTRAST</t>
  </si>
  <si>
    <t>74178,35210054,74178</t>
  </si>
  <si>
    <t>IMG784</t>
  </si>
  <si>
    <t>CT ABDOMEN PELVIS WO CONTRAST</t>
  </si>
  <si>
    <t>74176,35010024,74176</t>
  </si>
  <si>
    <t>IMG237</t>
  </si>
  <si>
    <t>CT ABDOMEN W CONTRAST</t>
  </si>
  <si>
    <t>74160,35210046,74160</t>
  </si>
  <si>
    <t>IMG238</t>
  </si>
  <si>
    <t>CT ABDOMEN W WO CONTRAST</t>
  </si>
  <si>
    <t>74170,35210047,74170</t>
  </si>
  <si>
    <t>IMG2432</t>
  </si>
  <si>
    <t>CT ABDOMEN W WO PELVIS W</t>
  </si>
  <si>
    <t>IMG785</t>
  </si>
  <si>
    <t>CT ABDOMEN WO CONTRAST</t>
  </si>
  <si>
    <t>74150,35210038,74150</t>
  </si>
  <si>
    <t>IMG8682</t>
  </si>
  <si>
    <t>CT ABSCESS OR CYST TUBE CHECK W CONTRAST</t>
  </si>
  <si>
    <t>76080,49424,36110110,32010321,76080,49424</t>
  </si>
  <si>
    <t>IMG1663</t>
  </si>
  <si>
    <t>CT ANGIOGRAM ABDOMEN AORTA BILAT FEMORAL RUNOFF W CONTRAST</t>
  </si>
  <si>
    <t>75635,35010031,75635</t>
  </si>
  <si>
    <t>IMG2009</t>
  </si>
  <si>
    <t>CT ANGIOGRAM ABDOMEN PELVIS W CONTRAST</t>
  </si>
  <si>
    <t>74174,35010072,74174</t>
  </si>
  <si>
    <t>IMG2010</t>
  </si>
  <si>
    <t>CT ANGIOGRAM ABDOMEN W CONTRAST</t>
  </si>
  <si>
    <t>74175,35010023,74175</t>
  </si>
  <si>
    <t>IMG2353</t>
  </si>
  <si>
    <t>CT ANGIOGRAM CHEST ABDOMEN PELVIS</t>
  </si>
  <si>
    <t>71275,74174,35010013,35010072,71275,74174</t>
  </si>
  <si>
    <t>IMG103014</t>
  </si>
  <si>
    <t>CT ANGIO CHEST ABDOMEN PELVIS W CONTRAST TAVR PROTOCOL</t>
  </si>
  <si>
    <t>35010013,35010072,71275,74174,71275,74174</t>
  </si>
  <si>
    <t>IMG8550</t>
  </si>
  <si>
    <t>CT ANGIOGRAM CHEST ABDOMEN W CONTRAST</t>
  </si>
  <si>
    <t>71275,74175,35010013,35010023,71275,74175</t>
  </si>
  <si>
    <t>IMG3827</t>
  </si>
  <si>
    <t>CT ANGIO CHEST AND ABDOMEN AORTA RUNOFF W CONTRAST</t>
  </si>
  <si>
    <t>75635,71275,75635,71275,35010013,35010031</t>
  </si>
  <si>
    <t>IMG3547</t>
  </si>
  <si>
    <t>CT ANGIOGRAM CHEST CT ABDOMEN PELVIS W CONTRAST</t>
  </si>
  <si>
    <t>71275,74177,35010025,35010013,74177,71275</t>
  </si>
  <si>
    <t>IMG3548</t>
  </si>
  <si>
    <t>CT ANGIOGRAM CHEST CT ABDOMEN W CONTRAST</t>
  </si>
  <si>
    <t>71275,74160,35010013,35210046,71275,74160</t>
  </si>
  <si>
    <t>IMG2365</t>
  </si>
  <si>
    <t>CT ANGIOGRAM CHEST W CONTRAST</t>
  </si>
  <si>
    <t>71275,35010013,71275</t>
  </si>
  <si>
    <t>IMG1267</t>
  </si>
  <si>
    <t>CT ANGIOGRAPHY CORONARY ARTERIES W CONTRAST W 3D</t>
  </si>
  <si>
    <t>75574,35010030,75574</t>
  </si>
  <si>
    <t>IMG3733</t>
  </si>
  <si>
    <t>CT ANGIOGRAM HEAD ACUTE STROKE</t>
  </si>
  <si>
    <t>70496,35110032,70496</t>
  </si>
  <si>
    <t>IMG8649</t>
  </si>
  <si>
    <t>CT ANGIOGRAM HEAD NECK ACUTE STROKE</t>
  </si>
  <si>
    <t>70496,70498,35110032,35010010,70496,70498</t>
  </si>
  <si>
    <t>IMG2011</t>
  </si>
  <si>
    <t>CT ANGIOGRAM HEAD NECK</t>
  </si>
  <si>
    <t>IMG2013</t>
  </si>
  <si>
    <t>CT ANGIOGRAM HEAD W CONTRAST</t>
  </si>
  <si>
    <t>IMG3549</t>
  </si>
  <si>
    <t>CT ANGIOGRAM LEFT ATRIUM PULMONARY VEIN W CONTRAST</t>
  </si>
  <si>
    <t>75572,35010028,75572</t>
  </si>
  <si>
    <t>IMG2400</t>
  </si>
  <si>
    <t>CT ANGIO LOWER EXTREMITY BILATERAL W CONTRAST</t>
  </si>
  <si>
    <t>73706,35010020,73706</t>
  </si>
  <si>
    <t>IMG2014</t>
  </si>
  <si>
    <t>CT ANGIOGRAM LOWER EXTREMITY LEFT W CONTRAST</t>
  </si>
  <si>
    <t>IMG2015</t>
  </si>
  <si>
    <t>CT ANGIOGRAM LOWER EXTREMITY RIGHT W CONTRAST</t>
  </si>
  <si>
    <t>IMG3273</t>
  </si>
  <si>
    <t>CT ANGIOGRAM NECK ACUTE STROKE</t>
  </si>
  <si>
    <t>70498,35010010,70498</t>
  </si>
  <si>
    <t>IMG2016</t>
  </si>
  <si>
    <t>CT ANGIOGRAM NECK W CONTRAST</t>
  </si>
  <si>
    <t>IMG2017</t>
  </si>
  <si>
    <t>CT ANGIOGRAM PELVIS W CONTRAST</t>
  </si>
  <si>
    <t>72191,35210017,72191</t>
  </si>
  <si>
    <t>IMG3683</t>
  </si>
  <si>
    <t>CT ANGIOGRAM PULMONARY</t>
  </si>
  <si>
    <t>IMG8551</t>
  </si>
  <si>
    <t>CT ANGIOGRAM PULMONARY W VENOGRAMS</t>
  </si>
  <si>
    <t>71275,73706,35010013,35010020,71275,73706</t>
  </si>
  <si>
    <t>IMG2401</t>
  </si>
  <si>
    <t>CT ANGIOGRAM UPPER EXTREMITY BILATERAL WITH CONTRAST</t>
  </si>
  <si>
    <t>73206,35210037,73206</t>
  </si>
  <si>
    <t>IMG2366</t>
  </si>
  <si>
    <t>CT ANGIOGRAM UPPER EXTREMITY LEFT W CONTRAST</t>
  </si>
  <si>
    <t>73206,73206,35210037</t>
  </si>
  <si>
    <t>IMG2367</t>
  </si>
  <si>
    <t>CT ANGIOGRAM UPPER EXTREMITY RIGHT W CONTRAST</t>
  </si>
  <si>
    <t>IMG3734</t>
  </si>
  <si>
    <t>CT ANKLE LEFT W CONTRAST</t>
  </si>
  <si>
    <t>73701,35210040,73701</t>
  </si>
  <si>
    <t>IMG3735</t>
  </si>
  <si>
    <t>CT ANKLE LEFT W WO CONTRAST</t>
  </si>
  <si>
    <t>73702,35010018,73702</t>
  </si>
  <si>
    <t>IMG3736</t>
  </si>
  <si>
    <t>CT ANKLE LEFT WO CONTRAST</t>
  </si>
  <si>
    <t>73700,35210030,73700</t>
  </si>
  <si>
    <t>IMG3737</t>
  </si>
  <si>
    <t>CT ANKLE RIGHT W CONTRAST</t>
  </si>
  <si>
    <t>IMG3738</t>
  </si>
  <si>
    <t>CT ANKLE RIGHT W WO CONTRAST</t>
  </si>
  <si>
    <t>IMG3739</t>
  </si>
  <si>
    <t>CT ANKLE RIGHT WO CONTRAST</t>
  </si>
  <si>
    <t>IMG3740</t>
  </si>
  <si>
    <t>CT ARTHROGRAM ANKLE LEFT</t>
  </si>
  <si>
    <t>IMG3741</t>
  </si>
  <si>
    <t>CT ARTHROGRAM ANKLE RIGHT</t>
  </si>
  <si>
    <t>IMG3742</t>
  </si>
  <si>
    <t>CT ARTHROGRAM ELBOW LEFT</t>
  </si>
  <si>
    <t>73201,35210031,73201</t>
  </si>
  <si>
    <t>IMG3743</t>
  </si>
  <si>
    <t>CT ARTHROGRAM ELBOW RIGHT</t>
  </si>
  <si>
    <t>IMG3744</t>
  </si>
  <si>
    <t>CT ARTHROGRAM HIP LEFT</t>
  </si>
  <si>
    <t>IMG3920</t>
  </si>
  <si>
    <t>CT ARTHROGRAM HIP RIGHT</t>
  </si>
  <si>
    <t>IMG3746</t>
  </si>
  <si>
    <t>CT ARTHROGRAM KNEE LEFT</t>
  </si>
  <si>
    <t>IMG3747</t>
  </si>
  <si>
    <t>CT ARTHROGRAM KNEE RIGHT</t>
  </si>
  <si>
    <t>IMG3748</t>
  </si>
  <si>
    <t>CT ARTHROGRAM SHOULDER LEFT</t>
  </si>
  <si>
    <t>IMG3749</t>
  </si>
  <si>
    <t>CT ARTHROGRAM SHOULDER RIGHT</t>
  </si>
  <si>
    <t>IMG3750</t>
  </si>
  <si>
    <t>CT ARTHROGRAM WRIST LEFT</t>
  </si>
  <si>
    <t>IMG3751</t>
  </si>
  <si>
    <t>CT ARTHROGRAM WRIST RIGHT</t>
  </si>
  <si>
    <t>IMG8567</t>
  </si>
  <si>
    <t>CT CERVICAL LUMBAR SPINE W CONTRAST</t>
  </si>
  <si>
    <t>72126,72132,35210009,35210015,72126,72132</t>
  </si>
  <si>
    <t>IMG8568</t>
  </si>
  <si>
    <t>CT CERVICAL LUMBAR SPINE WO CONTRAST</t>
  </si>
  <si>
    <t>72125,35210008,35210014,72125,72131,72131</t>
  </si>
  <si>
    <t>IMG208</t>
  </si>
  <si>
    <t>CT CERVICAL SPINE W CONTRAST</t>
  </si>
  <si>
    <t>72126,35210009,72126</t>
  </si>
  <si>
    <t>IMG209</t>
  </si>
  <si>
    <t>CT CERVICAL SPINE W WO CONTRAST</t>
  </si>
  <si>
    <t>72127,35210010,72127</t>
  </si>
  <si>
    <t>IMG207</t>
  </si>
  <si>
    <t>CT CERVICAL SPINE WO CONTRAST</t>
  </si>
  <si>
    <t>72125,35210008,72125</t>
  </si>
  <si>
    <t>IMG8552</t>
  </si>
  <si>
    <t>CT CERVICAL THORACIC SPINE WO CONTRAST</t>
  </si>
  <si>
    <t>72125,35210008,35210011,72125,72128,72128</t>
  </si>
  <si>
    <t>IMG1428</t>
  </si>
  <si>
    <t>CT CHEST ABDOMEN PELVIS W CONTRAST</t>
  </si>
  <si>
    <t>74177,71260,35010025,35210003,74177,71260</t>
  </si>
  <si>
    <t>IMG789</t>
  </si>
  <si>
    <t>CT CHEST ABDOMEN PELVIS W WO CONTRAST</t>
  </si>
  <si>
    <t>74178,71270,35210054,35210006,74178,71270</t>
  </si>
  <si>
    <t>IMG790</t>
  </si>
  <si>
    <t>CT CHEST ABDOMEN PELVIS WO CONTRAST</t>
  </si>
  <si>
    <t>74176,71250,35010024,35010011,74176,71250</t>
  </si>
  <si>
    <t>IMG2023</t>
  </si>
  <si>
    <t>CT CHEST ABDOMEN W CONTRAST</t>
  </si>
  <si>
    <t>71260,74160,35210003,35210046,71260,74160</t>
  </si>
  <si>
    <t>IMG3000</t>
  </si>
  <si>
    <t>CT CHEST ABDOMEN W WO CONTRAST</t>
  </si>
  <si>
    <t>71270,74170,35210006,35210047,71270,74170</t>
  </si>
  <si>
    <t>IMG2024</t>
  </si>
  <si>
    <t>CT CHEST ABDOMEN WO CONTRAST</t>
  </si>
  <si>
    <t>71250,74150,35010011,35210038,71250,74150</t>
  </si>
  <si>
    <t>IMG8612</t>
  </si>
  <si>
    <t>CT CHEST HIGH RESOLUTION W CONTRAST</t>
  </si>
  <si>
    <t>71260,35210003,71260</t>
  </si>
  <si>
    <t>IMG1263</t>
  </si>
  <si>
    <t>CT CHEST HIGH RESOLUTION WO CONTRAST</t>
  </si>
  <si>
    <t>71250,35010011,71250</t>
  </si>
  <si>
    <t>IMG2466</t>
  </si>
  <si>
    <t>CT CHEST LUNG CANCER SCREENING</t>
  </si>
  <si>
    <t>71271,35200001,71271</t>
  </si>
  <si>
    <t>IMG8554</t>
  </si>
  <si>
    <t>CT CHEST W ABDOMEN PELVIS W WO CONTRAST</t>
  </si>
  <si>
    <t>71260,74178,35210003,35210054,71260,74178</t>
  </si>
  <si>
    <t>IMG202</t>
  </si>
  <si>
    <t>CT CHEST W CONTRAST</t>
  </si>
  <si>
    <t>IMG8555</t>
  </si>
  <si>
    <t>CT CHEST W CONTRAST ABDOMEN W WO CONTRAST</t>
  </si>
  <si>
    <t>71260,74170,35210003,35210047,71260,74170</t>
  </si>
  <si>
    <t>IMG203</t>
  </si>
  <si>
    <t>CT CHEST W WO CONTRAST</t>
  </si>
  <si>
    <t>71270,35210006,71270</t>
  </si>
  <si>
    <t>IMG8556</t>
  </si>
  <si>
    <t>CT CHEST W WO CONTRAST ABDOMEN W CONTRAST</t>
  </si>
  <si>
    <t>35210006,35210046,71270,74160,71270,74160</t>
  </si>
  <si>
    <t>IMG200</t>
  </si>
  <si>
    <t>CT CHEST WO CONTRAST</t>
  </si>
  <si>
    <t>IMG3721</t>
  </si>
  <si>
    <t>CT CYSTOGRAM W WO CONTRAST</t>
  </si>
  <si>
    <t>72194,51600,35210024,36110122,72194,51600</t>
  </si>
  <si>
    <t>IMG3723</t>
  </si>
  <si>
    <t>CT CYSTOGRAM WO CONTRAST</t>
  </si>
  <si>
    <t>72192,51600,35210018,36110122,72192,51600</t>
  </si>
  <si>
    <t>IMG3757</t>
  </si>
  <si>
    <t>CT ELBOW LEFT W CONTRAST</t>
  </si>
  <si>
    <t>IMG3758</t>
  </si>
  <si>
    <t>CT ELBOW LEFT W WO CONTRAST</t>
  </si>
  <si>
    <t>73202,35210034,73202</t>
  </si>
  <si>
    <t>IMG3759</t>
  </si>
  <si>
    <t>CT ELBOW LEFT WO CONTRAST</t>
  </si>
  <si>
    <t>73200,35210029,73200</t>
  </si>
  <si>
    <t>IMG3760</t>
  </si>
  <si>
    <t>CT ELBOW RIGHT W CONTRAST</t>
  </si>
  <si>
    <t>IMG3925</t>
  </si>
  <si>
    <t>CT ELBOW RIGHT W WO CONTRAST</t>
  </si>
  <si>
    <t>IMG3762</t>
  </si>
  <si>
    <t>CT ELBOW RIGHT WO CONTRAST</t>
  </si>
  <si>
    <t>IMG1427</t>
  </si>
  <si>
    <t>CT ENTEROGRAPHY W CONTRAST</t>
  </si>
  <si>
    <t>IMG3763</t>
  </si>
  <si>
    <t>CT FEMUR THIGH LEFT W CONTRAST</t>
  </si>
  <si>
    <t>IMG3764</t>
  </si>
  <si>
    <t>CT FEMUR THIGH LEFT W WO CONTRAST</t>
  </si>
  <si>
    <t>IMG3765</t>
  </si>
  <si>
    <t>CT FEMUR THIGH LEFT WO CONTRAST</t>
  </si>
  <si>
    <t>IMG3766</t>
  </si>
  <si>
    <t>CT FEMUR THIGH RIGHT W CONTRAST</t>
  </si>
  <si>
    <t>IMG3767</t>
  </si>
  <si>
    <t>CT FEMUR THIGH RIGHT W WO CONTRAST</t>
  </si>
  <si>
    <t>IMG3768</t>
  </si>
  <si>
    <t>CT FEMUR THIGH RIGHT WO CONTRAST</t>
  </si>
  <si>
    <t>IMG3926</t>
  </si>
  <si>
    <t>CT FOOT LEFT W CONTRAST</t>
  </si>
  <si>
    <t>IMG3770</t>
  </si>
  <si>
    <t>CT FOOT LEFT W WO CONTRAST</t>
  </si>
  <si>
    <t>IMG3771</t>
  </si>
  <si>
    <t>CT FOOT LEFT WO CONTRAST</t>
  </si>
  <si>
    <t>IMG3772</t>
  </si>
  <si>
    <t>CT FOOT RIGHT W CONTRAST</t>
  </si>
  <si>
    <t>IMG3773</t>
  </si>
  <si>
    <t>CT FOOT RIGHT W WO CONTRAST</t>
  </si>
  <si>
    <t>IMG3774</t>
  </si>
  <si>
    <t>CT FOOT RIGHT WO CONTRAST</t>
  </si>
  <si>
    <t>IMG3775</t>
  </si>
  <si>
    <t>CT FOREARM LEFT W CONTRAST</t>
  </si>
  <si>
    <t>IMG3776</t>
  </si>
  <si>
    <t>CT FOREARM LEFT W WO CONTRAST</t>
  </si>
  <si>
    <t>IMG3927</t>
  </si>
  <si>
    <t>CT FOREARM LEFT WO CONTRAST</t>
  </si>
  <si>
    <t>IMG3778</t>
  </si>
  <si>
    <t>CT FOREARM RIGHT W CONTRAST</t>
  </si>
  <si>
    <t>IMG3779</t>
  </si>
  <si>
    <t>CT FOREARM RIGHT W WO CONTRAST</t>
  </si>
  <si>
    <t>IMG3780</t>
  </si>
  <si>
    <t>CT FOREARM RIGHT WO CONTRAST</t>
  </si>
  <si>
    <t>IMG2058</t>
  </si>
  <si>
    <t>CT GUIDED ABLATION CRYO ADRENAL TUMOR</t>
  </si>
  <si>
    <t>60699,77013,60699,77013,36111039,35010038</t>
  </si>
  <si>
    <t>IMG8735</t>
  </si>
  <si>
    <t>CT GUIDED ABLATION CRYO BONE</t>
  </si>
  <si>
    <t>20983,36111219,20983</t>
  </si>
  <si>
    <t>IMG8737</t>
  </si>
  <si>
    <t>CT GUIDED ABLATION CRYO LIVER</t>
  </si>
  <si>
    <t>47383,36111233,35010038,47383,77013,77013</t>
  </si>
  <si>
    <t>IMG3567</t>
  </si>
  <si>
    <t>CT GUIDED ABLATION LIVER MICROWAVE</t>
  </si>
  <si>
    <t>47382,77013,36110946,35010038,47382,77013</t>
  </si>
  <si>
    <t>IMG2001</t>
  </si>
  <si>
    <t>CT GUIDED ABLATION LIVER RF</t>
  </si>
  <si>
    <t>IMG103016</t>
  </si>
  <si>
    <t>CT GUIDED ABLATION PLEXUS TRUNCAL NERVE CRYO (INTERCOSTAL)</t>
  </si>
  <si>
    <t>36110894,0442T,0442T</t>
  </si>
  <si>
    <t>IMG2363</t>
  </si>
  <si>
    <t>CT GUIDED ABLATION PULMONARY CRYO LEFT</t>
  </si>
  <si>
    <t>32994,36110006,32994</t>
  </si>
  <si>
    <t>IMG2364</t>
  </si>
  <si>
    <t>CT GUIDED ABLATION PULMONARY CRYO RIGHT</t>
  </si>
  <si>
    <t>36110006,32994,32994</t>
  </si>
  <si>
    <t>IMG2037</t>
  </si>
  <si>
    <t>CT GUIDED ABLATION PULMONARY TUMOR RF UNI</t>
  </si>
  <si>
    <t>36110913,32998,32998</t>
  </si>
  <si>
    <t>IMG2005</t>
  </si>
  <si>
    <t>CT GUIDED ABLATION RENAL CRYO LEFT</t>
  </si>
  <si>
    <t>77013,50593,36111014,35010038,77013,50593</t>
  </si>
  <si>
    <t>IMG2006</t>
  </si>
  <si>
    <t>CT GUIDED ABLATION RENAL CRYO RIGHT</t>
  </si>
  <si>
    <t>IMG3565</t>
  </si>
  <si>
    <t>CT GUIDED ABLATION RENAL MICROWAVE LEFT</t>
  </si>
  <si>
    <t>77013,50592,36111013,35010038,77013,50592</t>
  </si>
  <si>
    <t>IMG3566</t>
  </si>
  <si>
    <t>CT GUIDED ABLATION RENAL MICROWAVE RIGHT</t>
  </si>
  <si>
    <t>36111013,35010038,77013,50592,77013,50592</t>
  </si>
  <si>
    <t>IMG3727</t>
  </si>
  <si>
    <t>CT GUIDED ABLATION RENAL TUMOR RF LEFT</t>
  </si>
  <si>
    <t>50592,77013,36111013,35010038,50592,77013</t>
  </si>
  <si>
    <t>IMG3728</t>
  </si>
  <si>
    <t>CT GUIDED ABLATION RENAL TUMOR RF RIGHT</t>
  </si>
  <si>
    <t>IMG2002</t>
  </si>
  <si>
    <t>CT GUIDED ABLATION RF BONE TUMORS</t>
  </si>
  <si>
    <t>20982,36110564,20982</t>
  </si>
  <si>
    <t>IMG103015</t>
  </si>
  <si>
    <t>CT GUIDED ABLATION SI JOINT NERVE RF</t>
  </si>
  <si>
    <t>64625,64625,36110531</t>
  </si>
  <si>
    <t>IMG3915</t>
  </si>
  <si>
    <t>CT GUIDED ASP AND/OR INJ INTERMED JOINT LEFT</t>
  </si>
  <si>
    <t>77012,20605,35010037,36010131,77012,20605</t>
  </si>
  <si>
    <t>IMG3916</t>
  </si>
  <si>
    <t>CT GUIDED ASP AND/OR INJ INTERMED JOINT RIGHT</t>
  </si>
  <si>
    <t>IMG3917</t>
  </si>
  <si>
    <t>CT GUIDED ASP AND/OR INJ MAJOR JOINT LEFT</t>
  </si>
  <si>
    <t>77012,20610,35010037,36110562,77012,20610</t>
  </si>
  <si>
    <t>IMG3918</t>
  </si>
  <si>
    <t>CT GUIDED ASP AND/OR INJ MAJOR JOINT RIGHT</t>
  </si>
  <si>
    <t>IMG3933</t>
  </si>
  <si>
    <t>CT GUIDED ASP AND/OR INJ MINOR JOINT LEFT</t>
  </si>
  <si>
    <t>77012,20600,35010037,36010130,77012,20600</t>
  </si>
  <si>
    <t>IMG3914</t>
  </si>
  <si>
    <t>CT GUIDED ASP AND/OR INJ MINOR JOINT RIGHT</t>
  </si>
  <si>
    <t>IMG3919</t>
  </si>
  <si>
    <t>CT GUIDED ASP/INJ GANGLION CYST</t>
  </si>
  <si>
    <t>77012,20612,35010037,36010132,77012,20612</t>
  </si>
  <si>
    <t>IMG3801</t>
  </si>
  <si>
    <t>CT GUIDED ASPIRATION BLADDER SUPRAPUBIC</t>
  </si>
  <si>
    <t>36110683,35010037,77012,51102,77012,51102</t>
  </si>
  <si>
    <t>IMG103018</t>
  </si>
  <si>
    <t>CT GUIDED ASPIR SPINAL CORD CYST OR SYRINX</t>
  </si>
  <si>
    <t>36010352,35010037,77012,62268,77012,62268</t>
  </si>
  <si>
    <t>IMG2368</t>
  </si>
  <si>
    <t>CT GUIDED ASPIRATION BONE MARROW</t>
  </si>
  <si>
    <t>36110101,35010037,77012,38220,77012,38220</t>
  </si>
  <si>
    <t>IMG3912</t>
  </si>
  <si>
    <t>CT GUIDED ASPIRATION INTERVERTEBRAL DISC OR PARAVERTEBRAL TISSUE</t>
  </si>
  <si>
    <t>77012,62267,77012,62267,35010037,36110700</t>
  </si>
  <si>
    <t>IMG3609</t>
  </si>
  <si>
    <t>CT GUIDED BILIARY DRAIN PLACEMENT - EXTERNAL</t>
  </si>
  <si>
    <t>36119080,47533,47533</t>
  </si>
  <si>
    <t>IMG2022</t>
  </si>
  <si>
    <t>CT GUIDED BIOPSY ABDOMINAL RETROPERITONEAL</t>
  </si>
  <si>
    <t>77012,49180,36110664,35010037,77012,49180</t>
  </si>
  <si>
    <t>IMG1118</t>
  </si>
  <si>
    <t>CT GUIDED BIOPSY ADRENAL GLANDS</t>
  </si>
  <si>
    <t>77012,49180,35010037,36110664,77012,49180</t>
  </si>
  <si>
    <t>IMG3541</t>
  </si>
  <si>
    <t>CT GUIDED BIOPSY AND ASPIRATION BONE MARROW</t>
  </si>
  <si>
    <t>38222,77012,36110023,35010037,77012,38222</t>
  </si>
  <si>
    <t>IMG2020</t>
  </si>
  <si>
    <t>CT GUIDED BONE BIOPSY DEEP</t>
  </si>
  <si>
    <t>77012,20225,36110611,35010037,77012,20225</t>
  </si>
  <si>
    <t>IMG2369</t>
  </si>
  <si>
    <t>CT GUIDED BIOPSY BONE MARROW</t>
  </si>
  <si>
    <t>36010406,35010037,77012,38221,77012,38221</t>
  </si>
  <si>
    <t>IMG2021</t>
  </si>
  <si>
    <t>CT GUIDED BIOPSY BONE SUPERFICIAL</t>
  </si>
  <si>
    <t>20220,77012,35010037,36110558,20220,77012</t>
  </si>
  <si>
    <t>IMG1116</t>
  </si>
  <si>
    <t>CT GUIDED BIOPSY LIVER</t>
  </si>
  <si>
    <t>77012,47000,36010104,35010037,77012,47000</t>
  </si>
  <si>
    <t>IMG1053</t>
  </si>
  <si>
    <t>CT GUIDED BIOPSY LUNG OR MEDIASTINUM</t>
  </si>
  <si>
    <t>32408,36100080,32408</t>
  </si>
  <si>
    <t>IMG1124</t>
  </si>
  <si>
    <t>CT GUIDED BIOPSY LYMPH NODE</t>
  </si>
  <si>
    <t>77012,38505,36110934,35010037,77012,38505</t>
  </si>
  <si>
    <t>IMG1121</t>
  </si>
  <si>
    <t>CT GUIDED BIOPSY MUSCLE</t>
  </si>
  <si>
    <t>77012,20206,36010123,35010037,77012,20206</t>
  </si>
  <si>
    <t>IMG2055</t>
  </si>
  <si>
    <t>CT GUIDED BIOPSY PANCREAS</t>
  </si>
  <si>
    <t>48102,77012,36110659,35010037,48102,77012</t>
  </si>
  <si>
    <t>IMG103024</t>
  </si>
  <si>
    <t>CT GUIDED BIOPSY PROSTATE</t>
  </si>
  <si>
    <t>55700,77012,55700,77012,35010037,36010343</t>
  </si>
  <si>
    <t>IMG2070</t>
  </si>
  <si>
    <t>CT GUIDED BIOPSY RENAL</t>
  </si>
  <si>
    <t>50200,77012,36110673,35010037,50200,77012</t>
  </si>
  <si>
    <t>IMG103019</t>
  </si>
  <si>
    <t>CT GUIDED BIOPSY SALIVARY GLAND CORE</t>
  </si>
  <si>
    <t>36010331,35010037,77012,42400,77012,42400</t>
  </si>
  <si>
    <t>IMG1119</t>
  </si>
  <si>
    <t>CT GUIDED BIOPSY SPINAL CORD</t>
  </si>
  <si>
    <t>50200,77012,36110673,35010037,77012,62269</t>
  </si>
  <si>
    <t>IMG103021</t>
  </si>
  <si>
    <t>CT GUIDED BIOPSY THYROID</t>
  </si>
  <si>
    <t>36010349,35010037,60100,77012,60100,77012</t>
  </si>
  <si>
    <t>IMG3911</t>
  </si>
  <si>
    <t>CT GUIDED BX ASP INJ DEVICE LOCATION</t>
  </si>
  <si>
    <t>77012,35010037,77012</t>
  </si>
  <si>
    <t>IMG103022</t>
  </si>
  <si>
    <t>CT GUIDED CHEMO ADMIN INTRALESIONAL UP TO 7 LESIONS</t>
  </si>
  <si>
    <t>77012,96405,77012,96405,35010037,33110003</t>
  </si>
  <si>
    <t>IMG3606</t>
  </si>
  <si>
    <t>CT GUIDED CHEMO ADMIN PERITONEAL VIA CATH</t>
  </si>
  <si>
    <t>96446,77012,35010037,33510013,96446,77012</t>
  </si>
  <si>
    <t>IMG103020</t>
  </si>
  <si>
    <t>CT GUIDED CHEMO DENERV SALIVARY GLANDS BILAT</t>
  </si>
  <si>
    <t>36111203,35010037,64611,77012,64611,77012</t>
  </si>
  <si>
    <t>IMG3682</t>
  </si>
  <si>
    <t>CT GUIDED CHEST TUBE PLACEMENT</t>
  </si>
  <si>
    <t>32557,36111127,32557</t>
  </si>
  <si>
    <t>IMG2057</t>
  </si>
  <si>
    <t>CT GUIDED CHOLECYSTOSTOMY</t>
  </si>
  <si>
    <t>36010060,47490,47490</t>
  </si>
  <si>
    <t>IMG2035</t>
  </si>
  <si>
    <t>CT GUIDED DRAIN ABSCESS</t>
  </si>
  <si>
    <t>75989,32010312,75989</t>
  </si>
  <si>
    <t>IMG8644</t>
  </si>
  <si>
    <t>CT GUIDED DRAIN ABSCESS APPENDIX</t>
  </si>
  <si>
    <t>49405,36010196,49405</t>
  </si>
  <si>
    <t>IMG8645</t>
  </si>
  <si>
    <t>CT GUIDED DRAIN ABSCESS PELVIC</t>
  </si>
  <si>
    <t>49406,36010197,49406</t>
  </si>
  <si>
    <t>IMG2028</t>
  </si>
  <si>
    <t>CT GUIDED DRAIN ABSCESS PERITONEAL</t>
  </si>
  <si>
    <t>IMG2069</t>
  </si>
  <si>
    <t>CT GUIDED DRAIN ABSCESS RENAL</t>
  </si>
  <si>
    <t>IMG2007</t>
  </si>
  <si>
    <t>CT GUIDED DRAIN ABSCESS RETROPERITONEAL</t>
  </si>
  <si>
    <t>IMG2008</t>
  </si>
  <si>
    <t>CT GUIDED DRAIN ABSCESS SUBDIAPHRAGM</t>
  </si>
  <si>
    <t>IMG3501</t>
  </si>
  <si>
    <t>CT GUIDED DRAIN ABSCESS VISCERAL</t>
  </si>
  <si>
    <t>IMG8647</t>
  </si>
  <si>
    <t>CT GUIDED EPIDURAL CATH PLACEMENT CERVICAL THORACIC</t>
  </si>
  <si>
    <t>36114050,62325,62325</t>
  </si>
  <si>
    <t>IMG8648</t>
  </si>
  <si>
    <t>CT GUIDED EPIDURAL CATH PLACEMENT LUMBAR SACRAL</t>
  </si>
  <si>
    <t>36114052,62327,62327</t>
  </si>
  <si>
    <t>IMG8646</t>
  </si>
  <si>
    <t>CT GUIDED EPIDURAL STEROID INJ CERVICAL THORACIC INTERLAMINAR</t>
  </si>
  <si>
    <t>62321,36114055,62321</t>
  </si>
  <si>
    <t>IMG3866</t>
  </si>
  <si>
    <t>CT GUIDED EPIDURAL STEROID INJ CERVICAL THORACIC TRANSFORAMINAL</t>
  </si>
  <si>
    <t>64479,36010069,64479</t>
  </si>
  <si>
    <t>IMG3786</t>
  </si>
  <si>
    <t>CT GUIDED EPIDURAL STEROID INJ LUMBAR SACRAL INTERLAMINAR</t>
  </si>
  <si>
    <t>62323,36114048,62323</t>
  </si>
  <si>
    <t>IMG3867</t>
  </si>
  <si>
    <t>CT GUIDED EPIDURAL STEROID INJ LUMBAR SACRAL TRANSFORAMINAL</t>
  </si>
  <si>
    <t>64483,36010071,64483</t>
  </si>
  <si>
    <t>IMG2361</t>
  </si>
  <si>
    <t>CT GUIDED EXCHANGE ABSCESS CYST CATHETER</t>
  </si>
  <si>
    <t>36110671,32010311,75984,49423,75984,49423</t>
  </si>
  <si>
    <t>IMG3089</t>
  </si>
  <si>
    <t>CT GUIDED FACET INJECTION CERVICAL THORACIC</t>
  </si>
  <si>
    <t>64490,36110723,64490</t>
  </si>
  <si>
    <t>IMG3097</t>
  </si>
  <si>
    <t>CT GUIDED FACET INJECTION LUMBAR SACRAL</t>
  </si>
  <si>
    <t>64493,36110809,64493</t>
  </si>
  <si>
    <t>IMG3784</t>
  </si>
  <si>
    <t>CT GUIDED FACET JOINT NERVE DESTRUCTION CERVICAL THORACIC</t>
  </si>
  <si>
    <t>36111114,64633,64633</t>
  </si>
  <si>
    <t>IMG3928</t>
  </si>
  <si>
    <t>CT GUIDED FACET JOINT NERVE DESTRUCTION LUMBAR SACRAL</t>
  </si>
  <si>
    <t>64635,36111116,64635</t>
  </si>
  <si>
    <t>IMG3552</t>
  </si>
  <si>
    <t>CT GUIDED FINE NEEDLE ASPIRATION</t>
  </si>
  <si>
    <t>10009,10009,36110244</t>
  </si>
  <si>
    <t>IMG2239</t>
  </si>
  <si>
    <t>CT GUIDED FLUID DRAIN SOFT TISSUE</t>
  </si>
  <si>
    <t>10030,10030,36111182</t>
  </si>
  <si>
    <t>IMG2372</t>
  </si>
  <si>
    <t>CT GUIDED HEPATOTOMY PERC DRAIN</t>
  </si>
  <si>
    <t>36010196,49405,49405</t>
  </si>
  <si>
    <t>IMG3864</t>
  </si>
  <si>
    <t>CT GUIDED INJ ANESTH STEROID COSTAL NERVE</t>
  </si>
  <si>
    <t>36111093,35010037,64420,77012,64420,77012</t>
  </si>
  <si>
    <t>IMG3922</t>
  </si>
  <si>
    <t>CT GUIDED INJ ANESTH STEROID OF STELLATE GANGLION</t>
  </si>
  <si>
    <t>36111088,35010037,77012,77012,64510,64510</t>
  </si>
  <si>
    <t>IMG3813</t>
  </si>
  <si>
    <t>CT GUIDED INJ NEUROLYTIC AGENT EPIDURAL CERVICAL/THORACIC</t>
  </si>
  <si>
    <t>36111061,62281,62281,77012,77012,35010037</t>
  </si>
  <si>
    <t>IMG3868</t>
  </si>
  <si>
    <t>CT GUIDED INJ NEUROLYTIC AGENT EPIDURAL LUMBAR SACRAL</t>
  </si>
  <si>
    <t>36110703,35010037,77012,77012,62282,62282</t>
  </si>
  <si>
    <t>IMG3869</t>
  </si>
  <si>
    <t>CT GUIDED INJ NEUROLYTIC AGENT SUBARACHNOID</t>
  </si>
  <si>
    <t>62280,62280,77012,77012,35010037,36111060</t>
  </si>
  <si>
    <t>IMG3564</t>
  </si>
  <si>
    <t>CT GUIDED INJECTION EPIDURAL BLOOD PATCH</t>
  </si>
  <si>
    <t>35010037,36110072,62273,77012,62273,77012</t>
  </si>
  <si>
    <t>IMG3870</t>
  </si>
  <si>
    <t>CT GUIDED INSERT CV ACCESS DEVICE</t>
  </si>
  <si>
    <t>36110418,36556,36556</t>
  </si>
  <si>
    <t>IMG3783</t>
  </si>
  <si>
    <t>CT GUIDED INTERCOSTAL NERVE DESTRUCTION</t>
  </si>
  <si>
    <t>36111092,35010037,77012,77012,64620,64620</t>
  </si>
  <si>
    <t>IMG8829</t>
  </si>
  <si>
    <t>CT GUIDED INTRA ABD PELV RETROPERIT FIDUCIAL PLACEMENT</t>
  </si>
  <si>
    <t>77012,49411,33310085,35010037,77012,49411</t>
  </si>
  <si>
    <t>IMG3503</t>
  </si>
  <si>
    <t>CT GUIDED INTRA THORACIC FIDUCIAL PLACEMENT</t>
  </si>
  <si>
    <t>32553,77012,35010037,76110319,32553,77012</t>
  </si>
  <si>
    <t>IMG3612</t>
  </si>
  <si>
    <t>CT GUIDED INTRAPERITONEAL TUNNELED DRAIN PLACEMENT</t>
  </si>
  <si>
    <t>36110667,49418,49418</t>
  </si>
  <si>
    <t>IMG3607</t>
  </si>
  <si>
    <t>CT GUIDED INTRATHECAL CHEMOTHERAPY</t>
  </si>
  <si>
    <t>35010037,33510014,77012,96450,77012,96450</t>
  </si>
  <si>
    <t>IMG8744</t>
  </si>
  <si>
    <t>CT GUIDED KYPHOPLASTY LUMBAR</t>
  </si>
  <si>
    <t>36111226,22514,22514</t>
  </si>
  <si>
    <t>IMG8743</t>
  </si>
  <si>
    <t>CT GUIDED KYPHOPLASTY THORACIC</t>
  </si>
  <si>
    <t>36111225,22513,22513</t>
  </si>
  <si>
    <t>IMG3787</t>
  </si>
  <si>
    <t>CT GUIDED LUMBAR SPINAL TAP DX</t>
  </si>
  <si>
    <t>36110536,62328,62328</t>
  </si>
  <si>
    <t>IMG3752</t>
  </si>
  <si>
    <t>CT GUIDED ASPIRATION ABSCESS HEMATOMA CYST</t>
  </si>
  <si>
    <t>10160,77012,36110602,35010037,10160,77012</t>
  </si>
  <si>
    <t>IMG8758</t>
  </si>
  <si>
    <t>CT GUIDED NEPHRO URETERAL CATH PLACEMENT NEW ACCESS</t>
  </si>
  <si>
    <t>36119095,50433,50433</t>
  </si>
  <si>
    <t>IMG8681</t>
  </si>
  <si>
    <t>CT GUIDED NEPHROSTOMY CATHETER CHANGE</t>
  </si>
  <si>
    <t>36119097,32010311,50435,50435</t>
  </si>
  <si>
    <t>IMG2060</t>
  </si>
  <si>
    <t>CT GUIDED NEPHROSTOMY CATHETER PLACEMENT</t>
  </si>
  <si>
    <t>36119094,50432,50432</t>
  </si>
  <si>
    <t>IMG3614</t>
  </si>
  <si>
    <t>CT GUIDED NERVE BLOCK</t>
  </si>
  <si>
    <t>IMG2370</t>
  </si>
  <si>
    <t>CT GUIDED NERVE BLOCK CELIAC PLEXUS</t>
  </si>
  <si>
    <t>36110734,35010037,77012,64530,77012,64530</t>
  </si>
  <si>
    <t>IMG8638</t>
  </si>
  <si>
    <t>CT GUIDED NERVE BLOCK FACET CERVICAL OR THORACIC 2 LEVELS</t>
  </si>
  <si>
    <t>64490,64491,36110723,36110805,64490,64491</t>
  </si>
  <si>
    <t>IMG8639</t>
  </si>
  <si>
    <t>CT GUIDED NERVE BLOCK FACET CERVICAL OR THORACIC 3+ LEVELS</t>
  </si>
  <si>
    <t>36110723,36010073,36110805,64490,64491,64492,64490,64491,64492</t>
  </si>
  <si>
    <t>IMG8640</t>
  </si>
  <si>
    <t>CT GUIDED NERVE BLOCK FACET LUMBAR SACRAL 2 LEVELS</t>
  </si>
  <si>
    <t>36110809,36110730,64493,64494,64493,64494</t>
  </si>
  <si>
    <t>IMG8641</t>
  </si>
  <si>
    <t>CT GUIDED NERVE BLOCK FACET LUMBAR SACRAL 3+ LEVELS</t>
  </si>
  <si>
    <t>36110809,36110730,36110732,64493,64494,64495,64493,64494,64495</t>
  </si>
  <si>
    <t>IMG3788</t>
  </si>
  <si>
    <t>CT GUIDED NERVE BLOCK LUM THOR PARAVERT SYMPATH</t>
  </si>
  <si>
    <t>36110733,64520,64520,77012,77012,35010037</t>
  </si>
  <si>
    <t>IMG3358</t>
  </si>
  <si>
    <t>CT GUIDED NEUROLYSIS CELIAC PLEXUS</t>
  </si>
  <si>
    <t>64680,36111095,64680,77012,77012,35010037</t>
  </si>
  <si>
    <t>IMG1055</t>
  </si>
  <si>
    <t>CT GUIDED PARACENTESIS DX RX</t>
  </si>
  <si>
    <t>49083,36110662,49083</t>
  </si>
  <si>
    <t>IMG3615</t>
  </si>
  <si>
    <t>CT GUIDED PARASPINOUS THORACIC NERVE BLOCK</t>
  </si>
  <si>
    <t>36119107,35010037,77012,77012,64461,64461</t>
  </si>
  <si>
    <t>IMG3608</t>
  </si>
  <si>
    <t>CT GUIDED PERCUTANEOUS G-TUBE PLACEMENT</t>
  </si>
  <si>
    <t>36110112,49440,49440</t>
  </si>
  <si>
    <t>IMG3798</t>
  </si>
  <si>
    <t>CT GUIDED PERICARDIOCENTESIS</t>
  </si>
  <si>
    <t>33016,33016,36110446</t>
  </si>
  <si>
    <t>IMG3611</t>
  </si>
  <si>
    <t>CT GUIDED PERICARDIOSTOMY TUBE PLACEMENT</t>
  </si>
  <si>
    <t>33016,33016,33019,33019,36110462</t>
  </si>
  <si>
    <t>IMG3613</t>
  </si>
  <si>
    <t>CT GUIDED PERITONEAL LAVAGE</t>
  </si>
  <si>
    <t>36110306,49084,49084</t>
  </si>
  <si>
    <t>IMG3610</t>
  </si>
  <si>
    <t>CT GUIDED PLEURAL TUNNELED DRAIN PLACEMENT</t>
  </si>
  <si>
    <t>36110166,32010312,32550,32550,75989,75989</t>
  </si>
  <si>
    <t>IMG3616</t>
  </si>
  <si>
    <t>CT GUIDED PROSTATE FIDUCIAL MARKERS</t>
  </si>
  <si>
    <t>36010344,35010037,77012,55876,77012,55876</t>
  </si>
  <si>
    <t>IMG103017</t>
  </si>
  <si>
    <t>CT GUIDED PUBIC SYMPH JNT INJ ASPIR</t>
  </si>
  <si>
    <t>35010037,36110562,77012,20610,77012,20610</t>
  </si>
  <si>
    <t>IMG1054</t>
  </si>
  <si>
    <t>CT GUIDED RENAL CYST ASPIRATION</t>
  </si>
  <si>
    <t>77012,50390,36110677,35010037,77012,50390</t>
  </si>
  <si>
    <t>IMG8746</t>
  </si>
  <si>
    <t>CT GUIDED SACROPLASTY BILATERAL</t>
  </si>
  <si>
    <t>0201T,36110137,0201T</t>
  </si>
  <si>
    <t>IMG8745</t>
  </si>
  <si>
    <t>CT GUIDED SACROPLASTY UNILATERAL</t>
  </si>
  <si>
    <t>36110136,0200T,0200T</t>
  </si>
  <si>
    <t>IMG8759</t>
  </si>
  <si>
    <t>CT GUIDED SCLEROTHERAPY FLUID COLLECTION</t>
  </si>
  <si>
    <t>36119091,49185,49185</t>
  </si>
  <si>
    <t>IMG8621</t>
  </si>
  <si>
    <t>CT GUIDED SI JNT INJ ANESTH STEROID BILATERAL</t>
  </si>
  <si>
    <t>36110130,27096,27096</t>
  </si>
  <si>
    <t>IMG3789</t>
  </si>
  <si>
    <t>CT GUIDED SI JNT INJ ANESTH STEROID LEFT</t>
  </si>
  <si>
    <t>27096,36110130,27096</t>
  </si>
  <si>
    <t>IMG3790</t>
  </si>
  <si>
    <t>CT GUIDED SI JNT INJ ANESTH STEROID RIGHT</t>
  </si>
  <si>
    <t>27096,27096,36110130</t>
  </si>
  <si>
    <t>IMG8760</t>
  </si>
  <si>
    <t>CT GUIDED SOFT TISSUE LOCALIZATION DEVICE PLACEMENT</t>
  </si>
  <si>
    <t>10035,10035,36119071</t>
  </si>
  <si>
    <t>IMG1125</t>
  </si>
  <si>
    <t>CT GUIDED THORACENTESIS WO TUBE INSERT</t>
  </si>
  <si>
    <t>32555,36111125,32555</t>
  </si>
  <si>
    <t>IMG8642</t>
  </si>
  <si>
    <t>CT GUIDED TRIGGER POINT 1-2 MUSCLES</t>
  </si>
  <si>
    <t>77012,20552,36110560,35010037,77012,20552</t>
  </si>
  <si>
    <t>IMG8643</t>
  </si>
  <si>
    <t>CT GUIDED TRIGGER POINT 3+ MUSCLES</t>
  </si>
  <si>
    <t>45010540,35010037,20553,77012,20553,77012</t>
  </si>
  <si>
    <t>IMG8741</t>
  </si>
  <si>
    <t>CT GUIDED VERTEBROPLASTY CERVICOTHORACIC</t>
  </si>
  <si>
    <t>36111222,22510,22510</t>
  </si>
  <si>
    <t>IMG8742</t>
  </si>
  <si>
    <t>CT GUIDED VERTEBROPLASTY LUMBOSACRAL</t>
  </si>
  <si>
    <t>22511,36111223,22511</t>
  </si>
  <si>
    <t>IMG3792</t>
  </si>
  <si>
    <t>CT HAND LEFT W CONTRAST</t>
  </si>
  <si>
    <t>IMG3929</t>
  </si>
  <si>
    <t>CT HAND LEFT W WO CONTRAST</t>
  </si>
  <si>
    <t>IMG3794</t>
  </si>
  <si>
    <t>CT HAND LEFT WO CONTRAST</t>
  </si>
  <si>
    <t>IMG3795</t>
  </si>
  <si>
    <t>CT HAND RIGHT W CONTRAST</t>
  </si>
  <si>
    <t>IMG3796</t>
  </si>
  <si>
    <t>CT HAND RIGHT W WO CONTRAST</t>
  </si>
  <si>
    <t>IMG3797</t>
  </si>
  <si>
    <t>CT HAND RIGHT WO CONTRAST</t>
  </si>
  <si>
    <t>IMG8557</t>
  </si>
  <si>
    <t>CT HEAD CERVICAL SPINE WO CONTRAST</t>
  </si>
  <si>
    <t>35110002,35210008,70450,72125,70450,72125</t>
  </si>
  <si>
    <t>IMG8561</t>
  </si>
  <si>
    <t>CT HEAD MAXILLOFACIAL CERVICAL SPINE WO CONTRAST</t>
  </si>
  <si>
    <t>35110002,35210008,35110022,70450,72125,70486,70450,72125,70486</t>
  </si>
  <si>
    <t>IMG8560</t>
  </si>
  <si>
    <t>CT HEAD MAXILLOFACIAL WO CONTRAST</t>
  </si>
  <si>
    <t>70450,70486,35110002,35110022,70450,70486</t>
  </si>
  <si>
    <t>IMG8562</t>
  </si>
  <si>
    <t>CT HEAD ORBITS WO CONTRAST</t>
  </si>
  <si>
    <t>70450,70480,35110002,35110014,70450,70480</t>
  </si>
  <si>
    <t>IMG8563</t>
  </si>
  <si>
    <t>CT HEAD SINUS WO CONTRAST</t>
  </si>
  <si>
    <t>IMG8558</t>
  </si>
  <si>
    <t>CT HEAD SOFT TISSUE NECK W CONTRAST</t>
  </si>
  <si>
    <t>70460,70491,35110007,35010008,70460,70491</t>
  </si>
  <si>
    <t>IMG8663</t>
  </si>
  <si>
    <t>CT HEAD SOFT TISSUE NECK W WO CONTRAST</t>
  </si>
  <si>
    <t>70470,70492,35110012,35010009,70470,70492</t>
  </si>
  <si>
    <t>IMG8559</t>
  </si>
  <si>
    <t>CT HEAD SOFT TISSUE NECK WO CONTRAST</t>
  </si>
  <si>
    <t>70470,70490,35110002,35010007,70470,70490</t>
  </si>
  <si>
    <t>IMG182</t>
  </si>
  <si>
    <t>CT HEAD W CONTRAST</t>
  </si>
  <si>
    <t>70460,35110007,70460</t>
  </si>
  <si>
    <t>IMG183</t>
  </si>
  <si>
    <t>CT HEAD W WO CONTRAST</t>
  </si>
  <si>
    <t>70470,35110012,70470</t>
  </si>
  <si>
    <t>IMG181</t>
  </si>
  <si>
    <t>CT HEAD WO CONTRAST</t>
  </si>
  <si>
    <t>70450,35110002,70450</t>
  </si>
  <si>
    <t>IMG3113</t>
  </si>
  <si>
    <t>CT HEAD WO CONTRAST ACUTE STROKE</t>
  </si>
  <si>
    <t>IMG2402</t>
  </si>
  <si>
    <t>CT HEART CONGENITAL HEART DISEASE W CONTRAST W 3D</t>
  </si>
  <si>
    <t>35010029,75573,75573</t>
  </si>
  <si>
    <t>IMG1264</t>
  </si>
  <si>
    <t>CT HEART CORONARY CALCIUM WO CONTRAST</t>
  </si>
  <si>
    <t>75571,35010027,75571</t>
  </si>
  <si>
    <t>IMG2039</t>
  </si>
  <si>
    <t>CT HEART FUNCT MORPH W CONTRAST W 3D</t>
  </si>
  <si>
    <t>IMG3851</t>
  </si>
  <si>
    <t>CT HIP LEFT W CONTRAST</t>
  </si>
  <si>
    <t>IMG3852</t>
  </si>
  <si>
    <t>CT HIP LEFT W WO CONTRAST</t>
  </si>
  <si>
    <t>IMG3853</t>
  </si>
  <si>
    <t>CT HIP LEFT WO CONTRAST</t>
  </si>
  <si>
    <t>IMG3854</t>
  </si>
  <si>
    <t>CT HIP RIGHT W CONTRAST</t>
  </si>
  <si>
    <t>IMG3855</t>
  </si>
  <si>
    <t>CT HIP RIGHT W WO CONTRAST</t>
  </si>
  <si>
    <t>IMG3856</t>
  </si>
  <si>
    <t>CT HIP RIGHT WO CONTRAST</t>
  </si>
  <si>
    <t>IMG3921</t>
  </si>
  <si>
    <t>CT HUMERUS LEFT W CONTRAST</t>
  </si>
  <si>
    <t>35210031,73201,73201</t>
  </si>
  <si>
    <t>IMG3858</t>
  </si>
  <si>
    <t>CT HUMERUS LEFT W WO CONTRAST</t>
  </si>
  <si>
    <t>35210034,73202,73202</t>
  </si>
  <si>
    <t>IMG3859</t>
  </si>
  <si>
    <t>CT HUMERUS LEFT WO CONTRAST</t>
  </si>
  <si>
    <t>IMG3860</t>
  </si>
  <si>
    <t>CT HUMERUS RIGHT W CONTRAST</t>
  </si>
  <si>
    <t>73201,73201,35210031</t>
  </si>
  <si>
    <t>IMG3861</t>
  </si>
  <si>
    <t>CT HUMERUS RIGHT W WO CONTRAST</t>
  </si>
  <si>
    <t>IMG3862</t>
  </si>
  <si>
    <t>CT HUMERUS RIGHT WO CONTRAST</t>
  </si>
  <si>
    <t>IMG3863</t>
  </si>
  <si>
    <t>CT INCOMPLETE PROCEDURE</t>
  </si>
  <si>
    <t/>
  </si>
  <si>
    <t>IMG3875</t>
  </si>
  <si>
    <t>CT KNEE LEFT W CONTRAST</t>
  </si>
  <si>
    <t>IMG3876</t>
  </si>
  <si>
    <t>CT KNEE LEFT W WO CONTRAST</t>
  </si>
  <si>
    <t>IMG3877</t>
  </si>
  <si>
    <t>CT KNEE LEFT WO CONTRAST</t>
  </si>
  <si>
    <t>IMG3878</t>
  </si>
  <si>
    <t>CT KNEE RIGHT W CONTRAST</t>
  </si>
  <si>
    <t>IMG3879</t>
  </si>
  <si>
    <t>CT KNEE RIGHT W WO CONTRAST</t>
  </si>
  <si>
    <t>IMG3880</t>
  </si>
  <si>
    <t>CT KNEE RIGHT WO CONTRAST</t>
  </si>
  <si>
    <t>IMG2399</t>
  </si>
  <si>
    <t>CT LOCALIZED FOLLOW UP STUDY LIMITED</t>
  </si>
  <si>
    <t>76380,35010034,76380</t>
  </si>
  <si>
    <t>IMG2040</t>
  </si>
  <si>
    <t>CT LOWER EXTREMITY BILATERAL W CONTRAST</t>
  </si>
  <si>
    <t>73701,73701,35210040</t>
  </si>
  <si>
    <t>IMG2043</t>
  </si>
  <si>
    <t>CT LOWER EXTREMITY BILATERAL W WO CONTRAST</t>
  </si>
  <si>
    <t>73702,73702,35010018</t>
  </si>
  <si>
    <t>IMG2046</t>
  </si>
  <si>
    <t>CT LOWER EXTREMITY WO CONTRAST BILATERAL</t>
  </si>
  <si>
    <t>IMG2041</t>
  </si>
  <si>
    <t>CT LOWER EXTREMITY LEFT W CONTRAST</t>
  </si>
  <si>
    <t>IMG2044</t>
  </si>
  <si>
    <t>CT LOWER EXTREMITY LEFT W WO CONTRAST</t>
  </si>
  <si>
    <t>73702,35210029,73702</t>
  </si>
  <si>
    <t>IMG2047</t>
  </si>
  <si>
    <t>CT LOWER EXTREMITY LEFT WO CONTRAST</t>
  </si>
  <si>
    <t>IMG2042</t>
  </si>
  <si>
    <t>CT LOWER EXTREMITY RIGHT W CONTRAST</t>
  </si>
  <si>
    <t>73701,73701,35210030</t>
  </si>
  <si>
    <t>IMG2045</t>
  </si>
  <si>
    <t>CT LOWER EXTREMITY RIGHT W WO CONTRAST</t>
  </si>
  <si>
    <t>IMG2048</t>
  </si>
  <si>
    <t>CT LOWER EXTREMITY RIGHT WO CONTRAST</t>
  </si>
  <si>
    <t>73700,73700,35210030</t>
  </si>
  <si>
    <t>IMG214</t>
  </si>
  <si>
    <t>CT LUMBAR SPINE W CONTRAST</t>
  </si>
  <si>
    <t>72132,35210015,72132</t>
  </si>
  <si>
    <t>IMG215</t>
  </si>
  <si>
    <t>CT LUMBAR SPINE W WO CONTRAST</t>
  </si>
  <si>
    <t>72133,35210016,72133</t>
  </si>
  <si>
    <t>IMG213</t>
  </si>
  <si>
    <t>CT LUMBAR SPINE WO CONTRAST</t>
  </si>
  <si>
    <t>72131,35210014,72131</t>
  </si>
  <si>
    <t>IMG2373</t>
  </si>
  <si>
    <t>CT MAXILLOFACIAL W CONTRAST</t>
  </si>
  <si>
    <t>70487,35110030,70487</t>
  </si>
  <si>
    <t>IMG2374</t>
  </si>
  <si>
    <t>CT MAXILLOFACIAL W WO CONTRAST</t>
  </si>
  <si>
    <t>70488,35010006,70488</t>
  </si>
  <si>
    <t>IMG2375</t>
  </si>
  <si>
    <t>CT MAXILLOFACIAL WO CONTRAST</t>
  </si>
  <si>
    <t>70486,35110022,70486</t>
  </si>
  <si>
    <t>IMG8684</t>
  </si>
  <si>
    <t>CT MULTIPHASE LIVER W CONTRAST</t>
  </si>
  <si>
    <t>35210046,74160,74160</t>
  </si>
  <si>
    <t>IMG1429</t>
  </si>
  <si>
    <t>CT MULTIPHASE LIVER W WO CONTRAST</t>
  </si>
  <si>
    <t>IMG3685</t>
  </si>
  <si>
    <t>CT MYELOGRAPHY CERVICAL SPINE</t>
  </si>
  <si>
    <t>IMG3687</t>
  </si>
  <si>
    <t>CT MYELOGRAPHY LUMBAR SPINE</t>
  </si>
  <si>
    <t>IMG3686</t>
  </si>
  <si>
    <t>CT MYELOGRAPHY THORACIC SPINE</t>
  </si>
  <si>
    <t>72129,35210012,72129</t>
  </si>
  <si>
    <t>IMG2354</t>
  </si>
  <si>
    <t>CT NECK CHEST ABDOMEN PELVIS W CONTRAST</t>
  </si>
  <si>
    <t>70491,71260,74177,35010025,35210003,35010008,70491,71260,74177</t>
  </si>
  <si>
    <t>IMG2397</t>
  </si>
  <si>
    <t>CT NECK CHEST ABDOMEN PELVIS W WO CONTRAST</t>
  </si>
  <si>
    <t>70492,71270,74178,35210054,35210006,35010009,70492,71270,74178</t>
  </si>
  <si>
    <t>IMG2355</t>
  </si>
  <si>
    <t>CT NECK CHEST ABDOMEN PELVIS WO CONTRAST</t>
  </si>
  <si>
    <t>70490,71250,74176,35010024,35010011,35010007,70490,71250,74176</t>
  </si>
  <si>
    <t>IMG1239</t>
  </si>
  <si>
    <t>CT ORBIT SELLA POST FOSSA IAC W CONTRAST</t>
  </si>
  <si>
    <t>70481,35110017,70481</t>
  </si>
  <si>
    <t>IMG187</t>
  </si>
  <si>
    <t>CT ORBIT SELLA POST FOSSA IAC W WO CONTRAST</t>
  </si>
  <si>
    <t>70482,35110019,70482</t>
  </si>
  <si>
    <t>IMG184</t>
  </si>
  <si>
    <t>CT ORBIT SELLA POST FOSSA IAC WO CONTRAST</t>
  </si>
  <si>
    <t>70480,35110014,70480</t>
  </si>
  <si>
    <t>IMG3654</t>
  </si>
  <si>
    <t>CT ORBIT W CONTRAST</t>
  </si>
  <si>
    <t>IMG3658</t>
  </si>
  <si>
    <t>CT ORBIT W WO CONTRAST</t>
  </si>
  <si>
    <t>IMG3651</t>
  </si>
  <si>
    <t>CT ORBIT WO CONTRAST</t>
  </si>
  <si>
    <t>IMG218</t>
  </si>
  <si>
    <t>CT PELVIS W CONTRAST</t>
  </si>
  <si>
    <t>72193,35210020,72193</t>
  </si>
  <si>
    <t>IMG219</t>
  </si>
  <si>
    <t>CT PELVIS W WO CONTRAST</t>
  </si>
  <si>
    <t>72194,35210024,72194</t>
  </si>
  <si>
    <t>IMG217</t>
  </si>
  <si>
    <t>CT PELVIS WO CONTRAST</t>
  </si>
  <si>
    <t>72192,35210018,72192</t>
  </si>
  <si>
    <t>IMG3005</t>
  </si>
  <si>
    <t>CT PERFUSION BRAIN W CONTRAST</t>
  </si>
  <si>
    <t>0042T,35110001,0042T</t>
  </si>
  <si>
    <t>IMG2073</t>
  </si>
  <si>
    <t>CT RENAL STONE WO CONTRAST</t>
  </si>
  <si>
    <t>IMG3655</t>
  </si>
  <si>
    <t>CT SELLA TURCICA W CONTRAST</t>
  </si>
  <si>
    <t>35110017,70481,70481</t>
  </si>
  <si>
    <t>IMG3659</t>
  </si>
  <si>
    <t>CT SELLA TURCICA W WO CONTRAST</t>
  </si>
  <si>
    <t>35110019,70482,70482</t>
  </si>
  <si>
    <t>IMG3652</t>
  </si>
  <si>
    <t>CT SELLA TURCICA WO CONTRAST</t>
  </si>
  <si>
    <t>35110014,70480,70480</t>
  </si>
  <si>
    <t>IMG3892</t>
  </si>
  <si>
    <t>CT SHOULDER LEFT W CONTRAST</t>
  </si>
  <si>
    <t>IMG3893</t>
  </si>
  <si>
    <t>CT SHOULDER LEFT W WO CONTRAST</t>
  </si>
  <si>
    <t>IMG3894</t>
  </si>
  <si>
    <t>CT SHOULDER LEFT WO CONTRAST</t>
  </si>
  <si>
    <t>IMG3895</t>
  </si>
  <si>
    <t>CT SHOULDER RIGHT W CONTRAST</t>
  </si>
  <si>
    <t>IMG3896</t>
  </si>
  <si>
    <t>CT SHOULDER RIGHT W WO CONTRAST</t>
  </si>
  <si>
    <t>IMG3897</t>
  </si>
  <si>
    <t>CT SHOULDER RIGHT WO CONTRAST</t>
  </si>
  <si>
    <t>IMG1246</t>
  </si>
  <si>
    <t>CT SINUS W CONTRAST</t>
  </si>
  <si>
    <t>IMG1248</t>
  </si>
  <si>
    <t>CT SINUS W WO CONTRAST</t>
  </si>
  <si>
    <t>IMG2403</t>
  </si>
  <si>
    <t>CT SINUS WO CONTRAST</t>
  </si>
  <si>
    <t>IMG1590</t>
  </si>
  <si>
    <t>CT SKULL W CONTRAST</t>
  </si>
  <si>
    <t>IMG1241</t>
  </si>
  <si>
    <t>CT SKULL W WO CONTRAST</t>
  </si>
  <si>
    <t>IMG1236</t>
  </si>
  <si>
    <t>CT SKULL WO CONTRAST</t>
  </si>
  <si>
    <t>IMG3710</t>
  </si>
  <si>
    <t>CT SOFT TISSUE NECK ABDOMEN PELVIS W CONTRAST</t>
  </si>
  <si>
    <t>35010025,35010008,70491,74177,70491,74177</t>
  </si>
  <si>
    <t>IMG8570</t>
  </si>
  <si>
    <t>CT SOFT TISSUE NECK ABDOMEN PELVIS W WO CONTRAST</t>
  </si>
  <si>
    <t>35010009,35210054,70492,74178,70492,74178</t>
  </si>
  <si>
    <t>IMG8569</t>
  </si>
  <si>
    <t>CT SOFT TISSUE NECK ABDOMEN PELVIS WO CONTRAST</t>
  </si>
  <si>
    <t>35010007,35010024,70490,74176,70490,74176</t>
  </si>
  <si>
    <t>IMG2050</t>
  </si>
  <si>
    <t>CT SOFT TISSUE NECK CHEST ABDOMEN W CONTRAST</t>
  </si>
  <si>
    <t>70491,71260,74160,35010008,35210003,35210046,70491,71260,74160</t>
  </si>
  <si>
    <t>IMG3002</t>
  </si>
  <si>
    <t>CT SOFT TISSUE NECK CHEST ABDOMEN W WO CONTRAST</t>
  </si>
  <si>
    <t>70492,71270,74170,35010009,35210006,35210047,70492,71270,74170</t>
  </si>
  <si>
    <t>IMG2051</t>
  </si>
  <si>
    <t>CT SOFT TISSUE NECK CHEST ABDOMEN WO CONTRAST</t>
  </si>
  <si>
    <t>70490,71250,74150,35010007,35010011,35210038,70490,71250,74150</t>
  </si>
  <si>
    <t>IMG2052</t>
  </si>
  <si>
    <t>CT SOFT TISSUE NECK CHEST W CONTRAST</t>
  </si>
  <si>
    <t>71260,70491,35210003,35010008,71260,70491</t>
  </si>
  <si>
    <t>IMG2053</t>
  </si>
  <si>
    <t>CT SOFT TISSUE NECK CHEST W WO CONTRAST</t>
  </si>
  <si>
    <t>70492,71270,35010009,35210006,70492,71270</t>
  </si>
  <si>
    <t>IMG2054</t>
  </si>
  <si>
    <t>CT SOFT TISSUE NECK CHEST WO CONTRAST</t>
  </si>
  <si>
    <t>70490,71250,35010007,35010011,70490,71250</t>
  </si>
  <si>
    <t>IMG192</t>
  </si>
  <si>
    <t>CT SOFT TISSUE NECK W CONTRAST</t>
  </si>
  <si>
    <t>70491,35010008,70491</t>
  </si>
  <si>
    <t>IMG193</t>
  </si>
  <si>
    <t>CT SOFT TISSUE NECK W WO CONTRAST</t>
  </si>
  <si>
    <t>70492,35010009,70492</t>
  </si>
  <si>
    <t>IMG191</t>
  </si>
  <si>
    <t>CT SOFT TISSUE NECK WO CONTRAST</t>
  </si>
  <si>
    <t>70490,35010007,70490</t>
  </si>
  <si>
    <t>IMG3656</t>
  </si>
  <si>
    <t>CT TEMPORAL BONE W CONTRAST</t>
  </si>
  <si>
    <t>IMG3660</t>
  </si>
  <si>
    <t>CT TEMPORAL BONE W WO CONTRAST</t>
  </si>
  <si>
    <t>IMG3653</t>
  </si>
  <si>
    <t>CT TEMPORAL BONE WO CONTRAST</t>
  </si>
  <si>
    <t>IMG2351</t>
  </si>
  <si>
    <t>CT THORACIC LUMBAR SPINE W CONTRAST</t>
  </si>
  <si>
    <t>35210012,35210015,72129,72132,72129,72132</t>
  </si>
  <si>
    <t>IMG2405</t>
  </si>
  <si>
    <t>CT THORACIC LUMBAR SPINE W WO CONTRAST</t>
  </si>
  <si>
    <t>35210012,35210015,72133,72130,72133,72130</t>
  </si>
  <si>
    <t>IMG2352</t>
  </si>
  <si>
    <t>CT THORACIC LUMBAR SPINE WO CONTRAST</t>
  </si>
  <si>
    <t>35210011,35210014,72128,72131,72128,72131</t>
  </si>
  <si>
    <t>IMG211</t>
  </si>
  <si>
    <t>CT THORACIC SPINE W CONTRAST</t>
  </si>
  <si>
    <t>IMG212</t>
  </si>
  <si>
    <t>CT THORACIC SPINE W WO CONTRAST</t>
  </si>
  <si>
    <t>72130,35210013,72130</t>
  </si>
  <si>
    <t>IMG210</t>
  </si>
  <si>
    <t>CT THORACIC SPINE WO CONTRAST</t>
  </si>
  <si>
    <t>72128,35210011,72128</t>
  </si>
  <si>
    <t>IMG3898</t>
  </si>
  <si>
    <t>CT TIBIA FIBULA LEFT W CONTRAST</t>
  </si>
  <si>
    <t>IMG3899</t>
  </si>
  <si>
    <t>CT TIBIA FIBULA LEFT W WO CONTRAST</t>
  </si>
  <si>
    <t>IMG3900</t>
  </si>
  <si>
    <t>CT TIBIA FIBULA LEFT WO CONTRAST</t>
  </si>
  <si>
    <t>IMG3901</t>
  </si>
  <si>
    <t>CT TIBIA FIBULA RIGHT W CONTRAST</t>
  </si>
  <si>
    <t>IMG3902</t>
  </si>
  <si>
    <t>CT TIBIA FIBULA RIGHT W WO CONTRAST</t>
  </si>
  <si>
    <t>IMG3903</t>
  </si>
  <si>
    <t>CT TIBIA FIBULA RIGHT WO CONTRAST</t>
  </si>
  <si>
    <t>IMG3910</t>
  </si>
  <si>
    <t>CT UNLISTED PROCEDURE</t>
  </si>
  <si>
    <t>76497,76497</t>
  </si>
  <si>
    <t>IMG2077</t>
  </si>
  <si>
    <t>CT UPPER EXTREMITY BILATERAL W CONTRAST</t>
  </si>
  <si>
    <t>IMG2080</t>
  </si>
  <si>
    <t>CT UPPER EXTREMITY BILATERAL W WO CONTRAST</t>
  </si>
  <si>
    <t>IMG2083</t>
  </si>
  <si>
    <t>CT UPPER EXTREMITY BILATERAL WO CONTRAST</t>
  </si>
  <si>
    <t>35210029,73200,73200</t>
  </si>
  <si>
    <t>IMG2078</t>
  </si>
  <si>
    <t>CT UPPER EXTREMITY LEFT W CONTRAST</t>
  </si>
  <si>
    <t>IMG2081</t>
  </si>
  <si>
    <t>CT UPPER EXTREMITY LEFT W WO CONTRAST</t>
  </si>
  <si>
    <t>IMG2084</t>
  </si>
  <si>
    <t>CT UPPER EXTREMITY LEFT WO CONTRAST</t>
  </si>
  <si>
    <t>IMG2079</t>
  </si>
  <si>
    <t>CT UPPER EXTREMITY RIGHT W CONTRAST</t>
  </si>
  <si>
    <t>IMG2082</t>
  </si>
  <si>
    <t>CT UPPER EXTREMITY RIGHT W WO CONTRAST</t>
  </si>
  <si>
    <t>IMG2085</t>
  </si>
  <si>
    <t>CT UPPER EXTREMITY RIGHT WO CONTRAST</t>
  </si>
  <si>
    <t>IMG8553</t>
  </si>
  <si>
    <t>CT UROGRAM W WO CONTRAST</t>
  </si>
  <si>
    <t>IMG8900</t>
  </si>
  <si>
    <t>CT VENOGRAM HEAD W CONTRAST</t>
  </si>
  <si>
    <t>IMG8901</t>
  </si>
  <si>
    <t>CT VENOGRAM HEAD W WO CONTRAST</t>
  </si>
  <si>
    <t>IMG3904</t>
  </si>
  <si>
    <t>CT WRIST LEFT W CONTRAST</t>
  </si>
  <si>
    <t>IMG3932</t>
  </si>
  <si>
    <t>CT WRIST LEFT W WO CONTRAST</t>
  </si>
  <si>
    <t>IMG3906</t>
  </si>
  <si>
    <t>CT WRIST LEFT WO CONTRAST</t>
  </si>
  <si>
    <t>IMG3907</t>
  </si>
  <si>
    <t>CT WRIST RIGHT W CONTRAST</t>
  </si>
  <si>
    <t>IMG3908</t>
  </si>
  <si>
    <t>CT WRIST RIGHT W WO CONTRAST</t>
  </si>
  <si>
    <t>IMG3909</t>
  </si>
  <si>
    <t>CT WRIST RIGHT WO CONTRAST</t>
  </si>
  <si>
    <t>IMG2086</t>
  </si>
  <si>
    <t>DEXA BODY FAT ANALYSIS</t>
  </si>
  <si>
    <t>76499,76499</t>
  </si>
  <si>
    <t>IMG3689</t>
  </si>
  <si>
    <t>DEXA BONE DENSITY APPENDICULAR SKELETON</t>
  </si>
  <si>
    <t>77081,77081,32010345</t>
  </si>
  <si>
    <t>IMG3690</t>
  </si>
  <si>
    <t>DEXA BONE DENSITY AXIAL AND APPENDICULAR</t>
  </si>
  <si>
    <t>77081,77080,32010344,32010345,77081,77080</t>
  </si>
  <si>
    <t>IMG573</t>
  </si>
  <si>
    <t>DEXA BONE DENSITY EXTREMITY</t>
  </si>
  <si>
    <t>77080,32010345,77081</t>
  </si>
  <si>
    <t>IMG2289</t>
  </si>
  <si>
    <t>DEXA BONE DENSITY STUDY W VERT FX ASSESSMENT</t>
  </si>
  <si>
    <t>77081,32010602,77085</t>
  </si>
  <si>
    <t>IMG1452</t>
  </si>
  <si>
    <t>DEXA BONE DENSITY STUDY WO VERT FX ASSESSMENT</t>
  </si>
  <si>
    <t>77080,32010344,77080</t>
  </si>
  <si>
    <t>IMG1637</t>
  </si>
  <si>
    <t>DEXA INTERVERTEBRAL FX ASSESSMENT (IVA)</t>
  </si>
  <si>
    <t>77081,32010603,77086</t>
  </si>
  <si>
    <t>IMG2465</t>
  </si>
  <si>
    <t>FL ABSCESS OR CYST TUBE CHECK W CONTRAST</t>
  </si>
  <si>
    <t>IMG2464</t>
  </si>
  <si>
    <t>FL ABSCESS OR CYST TUBE EXCHANGE</t>
  </si>
  <si>
    <t>IMG5902</t>
  </si>
  <si>
    <t>FL ANGIOGRAM CAROTID LEFT INTRAOPERATIVE</t>
  </si>
  <si>
    <t>36224,36224,36111132</t>
  </si>
  <si>
    <t>IMG5903</t>
  </si>
  <si>
    <t>FL ANGIOGRAM CAROTID RIGHT INTRAOPERATIVE</t>
  </si>
  <si>
    <t>IMG6665</t>
  </si>
  <si>
    <t>FL ANGIOGRAM LEFT EXTREMITY INTRAOPERATIVE</t>
  </si>
  <si>
    <t>75710,75710,32010240</t>
  </si>
  <si>
    <t>IMG6673</t>
  </si>
  <si>
    <t>FL ANGIOGRAM RIGHT EXTREMITY INTRAOPERATIVE</t>
  </si>
  <si>
    <t>IMG102708</t>
  </si>
  <si>
    <t>FL ANKLE ASP AND/OR INJ LEFT</t>
  </si>
  <si>
    <t>20605,77002,20605,77002,36010131,32010331</t>
  </si>
  <si>
    <t>IMG102711</t>
  </si>
  <si>
    <t>FL ANKLE ASP AND/OR INJ RIGHT</t>
  </si>
  <si>
    <t>IMG2347</t>
  </si>
  <si>
    <t>FL ANTEGRADE PYELOGRAM</t>
  </si>
  <si>
    <t>50430,50430,36119092</t>
  </si>
  <si>
    <t>IMG4121</t>
  </si>
  <si>
    <t>FL AORTOGRAM ABDOMINAL INTRAOPERATIVE</t>
  </si>
  <si>
    <t>75625,75625,32010523</t>
  </si>
  <si>
    <t>IMG4113</t>
  </si>
  <si>
    <t>FL AORTOGRAM THORACIC INTRAOPERATIVE</t>
  </si>
  <si>
    <t>75605,75605,32010227</t>
  </si>
  <si>
    <t>IMG3905</t>
  </si>
  <si>
    <t>FL ARTHROGRAM ANKLE LEFT</t>
  </si>
  <si>
    <t>73615,27648,73615,27648,36112017,32010098</t>
  </si>
  <si>
    <t>IMG3913</t>
  </si>
  <si>
    <t>FL ARTHROGRAM ANKLE RIGHT</t>
  </si>
  <si>
    <t>IMG6801</t>
  </si>
  <si>
    <t>FL ARTHROGRAM ELBOW LEFT</t>
  </si>
  <si>
    <t>73085,24220,73085,24220,36011001,32010111</t>
  </si>
  <si>
    <t>IMG6802</t>
  </si>
  <si>
    <t>FL ARTHROGRAM ELBOW RIGHT</t>
  </si>
  <si>
    <t>IMG3881</t>
  </si>
  <si>
    <t>FL ARTHROGRAM HIP LEFT</t>
  </si>
  <si>
    <t>73525,27093,73525,27093,36011002,32010140</t>
  </si>
  <si>
    <t>IMG3889</t>
  </si>
  <si>
    <t>FL ARTHROGRAM HIP RIGHT</t>
  </si>
  <si>
    <t>IMG6803</t>
  </si>
  <si>
    <t>FL ARTHROGRAM KNEE LEFT</t>
  </si>
  <si>
    <t>73580,27369,73580,27369,36110253,32010157</t>
  </si>
  <si>
    <t>IMG6804</t>
  </si>
  <si>
    <t>FL ARTHROGRAM KNEE RIGHT</t>
  </si>
  <si>
    <t>IMG6853</t>
  </si>
  <si>
    <t>FL ARTHROGRAM SACROILIAC LEFT</t>
  </si>
  <si>
    <t>27096,27096,36011005</t>
  </si>
  <si>
    <t>IMG6854</t>
  </si>
  <si>
    <t>FL ARTHROGRAM SACROILIAC RIGHT</t>
  </si>
  <si>
    <t>IMG85</t>
  </si>
  <si>
    <t>FL ARTHROGRAM SHOULDER LEFT</t>
  </si>
  <si>
    <t>73040,23350,73040,23350,36010133,32010097</t>
  </si>
  <si>
    <t>IMG86</t>
  </si>
  <si>
    <t>FL ARTHROGRAM SHOULDER RIGHT</t>
  </si>
  <si>
    <t>IMG106</t>
  </si>
  <si>
    <t>FL ARTHROGRAM WRIST LEFT</t>
  </si>
  <si>
    <t>73115,25246,73115,25246,32010122,36112004</t>
  </si>
  <si>
    <t>IMG107</t>
  </si>
  <si>
    <t>FL ARTHROGRAM WRIST RIGHT</t>
  </si>
  <si>
    <t>IMG6691</t>
  </si>
  <si>
    <t>FL ASP AND/OR INJ INTERMEDIATE JOINT LEFT</t>
  </si>
  <si>
    <t>IMG6692</t>
  </si>
  <si>
    <t>FL ASP AND/OR INJ INTERMEDIATE JOINT RIGHT</t>
  </si>
  <si>
    <t>IMG6693</t>
  </si>
  <si>
    <t>FL ASP AND/OR INJ MAJOR JOINT LEFT</t>
  </si>
  <si>
    <t>77002,20610,77002,20610,32010331,36110562</t>
  </si>
  <si>
    <t>IMG6694</t>
  </si>
  <si>
    <t>FL ASP AND/OR INJ MAJOR JOINT RIGHT</t>
  </si>
  <si>
    <t>IMG6689</t>
  </si>
  <si>
    <t>FL ASP AND/OR INJ MINOR JOINT LEFT</t>
  </si>
  <si>
    <t>77002,20600,77002,20600,32010331,36010130</t>
  </si>
  <si>
    <t>IMG6690</t>
  </si>
  <si>
    <t>FL ASP AND/OR INJ MINOR JOINT RIGHT</t>
  </si>
  <si>
    <t>IMG2087</t>
  </si>
  <si>
    <t>FL BARIUM ENEMA</t>
  </si>
  <si>
    <t>74270,74270,32010191</t>
  </si>
  <si>
    <t>IMG758</t>
  </si>
  <si>
    <t>FL BARIUM ENEMA AIR CONTRAST</t>
  </si>
  <si>
    <t>74280,74280,32010192</t>
  </si>
  <si>
    <t>IMG2088</t>
  </si>
  <si>
    <t>FL BARIUM SWALLOW</t>
  </si>
  <si>
    <t>74220,74220,32010041</t>
  </si>
  <si>
    <t>IMG6671</t>
  </si>
  <si>
    <t>FL BRONCHOSCOPY NO CHARGE</t>
  </si>
  <si>
    <t>99012660</t>
  </si>
  <si>
    <t>IMG3554</t>
  </si>
  <si>
    <t>FL C ARM</t>
  </si>
  <si>
    <t>76000,76000,32010318</t>
  </si>
  <si>
    <t>IMG2408</t>
  </si>
  <si>
    <t>FL C ARM SPINE</t>
  </si>
  <si>
    <t>77003,77003,32010332</t>
  </si>
  <si>
    <t>IMG102734</t>
  </si>
  <si>
    <t>FL CELIAC PLEXUS NERVE INJECTION</t>
  </si>
  <si>
    <t>64530,77002,64530,77002,36110734,32010331</t>
  </si>
  <si>
    <t>IMG6868</t>
  </si>
  <si>
    <t>FL CHANGE SUPRAPUBIC CATHETER</t>
  </si>
  <si>
    <t>51705,75984,51705,75984,36110687,32010311</t>
  </si>
  <si>
    <t>IMG7008</t>
  </si>
  <si>
    <t>FL CHEST 2 VW W FLUORO</t>
  </si>
  <si>
    <t>71046,76000,71046,76000,32410015,32010318</t>
  </si>
  <si>
    <t>IMG159</t>
  </si>
  <si>
    <t>FL CHOLANGIOGRAM INTRAOPERATIVE</t>
  </si>
  <si>
    <t>74300,74300,32010196</t>
  </si>
  <si>
    <t>IMG102733</t>
  </si>
  <si>
    <t>FL CLUNEAL NERVE INJECTION</t>
  </si>
  <si>
    <t>64450,77002,64450,77002,32010331,36110718</t>
  </si>
  <si>
    <t>IMG102732</t>
  </si>
  <si>
    <t>FL COCCYXDYNIA NERVE INJECTION</t>
  </si>
  <si>
    <t>IMG2089</t>
  </si>
  <si>
    <t>FL CYSTOGRAM</t>
  </si>
  <si>
    <t>74430,51600,74430,51600,32010213,36110122</t>
  </si>
  <si>
    <t>IMG2339</t>
  </si>
  <si>
    <t>FL CVA DEVICE TUBE CHECK</t>
  </si>
  <si>
    <t>36110455,36598,36598</t>
  </si>
  <si>
    <t>IMG6861</t>
  </si>
  <si>
    <t>FL DESTRUCTION BY NEUROLYTIC AGENT CERVICAL THORACIC</t>
  </si>
  <si>
    <t>64633,64633,36111114</t>
  </si>
  <si>
    <t>IMG6862</t>
  </si>
  <si>
    <t>FL DESTRUCTION BY NEUROLYTIC AGENT LUMBAR SACRAL</t>
  </si>
  <si>
    <t>64635,64635,36111116</t>
  </si>
  <si>
    <t>IMG7010</t>
  </si>
  <si>
    <t>FL DISCOGRAM CERVICAL OR THORACIC SPINE</t>
  </si>
  <si>
    <t>72285,62291,72285,62291,32010081,36110128</t>
  </si>
  <si>
    <t>IMG740</t>
  </si>
  <si>
    <t>FL LUMBAR SPINE DISCOGRAM</t>
  </si>
  <si>
    <t>72295,62290,72295,62290,32010083,36110127</t>
  </si>
  <si>
    <t>IMG102709</t>
  </si>
  <si>
    <t>FL ELBOW ASP AND/OR INJ LEFT</t>
  </si>
  <si>
    <t>IMG102712</t>
  </si>
  <si>
    <t>FL ELBOW ASP AND/OR INJ RIGHT</t>
  </si>
  <si>
    <t>IMG8732</t>
  </si>
  <si>
    <t>FL EPIDURAL STEROID INJ CERVICAL THORACIC</t>
  </si>
  <si>
    <t>62321,62321,36114055</t>
  </si>
  <si>
    <t>IMG3793</t>
  </si>
  <si>
    <t>FL EPIDURAL STEROID INJ CERVICAL THORACIC TRANSFORAMINAL</t>
  </si>
  <si>
    <t>64479,64479,36010069</t>
  </si>
  <si>
    <t>IMG102718</t>
  </si>
  <si>
    <t>FL EPIDURAL STEROID INJ CERVICAL THORACIC TRANSFORAMINAL 2 LEVELS</t>
  </si>
  <si>
    <t>64479,64480,64479,64480,36010069</t>
  </si>
  <si>
    <t>IMG8731</t>
  </si>
  <si>
    <t>FL EPIDURAL STEROID INJ LUMBAR SACRAL INTERLAMINAR</t>
  </si>
  <si>
    <t>62323,62323,36114048</t>
  </si>
  <si>
    <t>IMG3809</t>
  </si>
  <si>
    <t>FL EPIDURAL STEROID INJ LUMBAR SACRAL TRANSFORAMINAL</t>
  </si>
  <si>
    <t>64483,64483,36010071</t>
  </si>
  <si>
    <t>IMG102719</t>
  </si>
  <si>
    <t>FL EPIDURAL STEROID INJ LUMBAR SACRAL TRANSFORAMINAL 2 LEVELS</t>
  </si>
  <si>
    <t>64483,64484,64483,64484,36010071,36010072</t>
  </si>
  <si>
    <t>IMG765</t>
  </si>
  <si>
    <t>FL ERCP BILIARY AND PANCREAS</t>
  </si>
  <si>
    <t>74330,74330,32010203</t>
  </si>
  <si>
    <t>IMG763</t>
  </si>
  <si>
    <t>FL ERCP BILIARY ONLY</t>
  </si>
  <si>
    <t>74328,74328,32010201</t>
  </si>
  <si>
    <t>IMG764</t>
  </si>
  <si>
    <t>FL ERCP PANCREAS ONLY</t>
  </si>
  <si>
    <t>74329,74329,32010202</t>
  </si>
  <si>
    <t>IMG742</t>
  </si>
  <si>
    <t>FL ESOPHAGRAM COMPLETE</t>
  </si>
  <si>
    <t>IMG3638</t>
  </si>
  <si>
    <t>FL ESOPHAGRAM W AIR CONTRAST</t>
  </si>
  <si>
    <t>74221,74221,32010352</t>
  </si>
  <si>
    <t>IMG6806</t>
  </si>
  <si>
    <t>FL FACET INJECTION CERVICAL</t>
  </si>
  <si>
    <t>64490,64490,36110723</t>
  </si>
  <si>
    <t>IMG102720</t>
  </si>
  <si>
    <t>FL FACET INJECTION CERVICAL 2 LEVELS</t>
  </si>
  <si>
    <t>64490,64491,64490,64491,36110723,36110805</t>
  </si>
  <si>
    <t>IMG102721</t>
  </si>
  <si>
    <t>FL FACET INJECTION CERVICAL 3 LEVELS</t>
  </si>
  <si>
    <t>64490,64491,64492,64490,64491,64492,36110723,36110805,36010073</t>
  </si>
  <si>
    <t>IMG3825</t>
  </si>
  <si>
    <t>FL FACET INJECTION LUMBAR SACRAL</t>
  </si>
  <si>
    <t>64493,64493,36110809</t>
  </si>
  <si>
    <t>IMG102722</t>
  </si>
  <si>
    <t>FL FACET INJECTION LUMBAR SACRAL 2 LEVELS</t>
  </si>
  <si>
    <t>64493,64494,64493,64494,36110809,36110730</t>
  </si>
  <si>
    <t>IMG102723</t>
  </si>
  <si>
    <t>FL FACET INJECTION LUMBAR SACRAL 3 LEVELS</t>
  </si>
  <si>
    <t>64493,64494,64495,64493,64494,64495,36110728,36110809,36110730,36110732</t>
  </si>
  <si>
    <t>IMG3817</t>
  </si>
  <si>
    <t>FL FACET INJECTION THORACIC</t>
  </si>
  <si>
    <t>IMG102724</t>
  </si>
  <si>
    <t>FL FACET INJECTION THORACIC 2 LEVELS</t>
  </si>
  <si>
    <t>IMG102725</t>
  </si>
  <si>
    <t>FL FACET INJECTION THORACIC 3 LEVELS</t>
  </si>
  <si>
    <t>64490,64491,64492,64490,64491,64492,36110723</t>
  </si>
  <si>
    <t>IMG102730</t>
  </si>
  <si>
    <t>FL FEMORAL NERVE INJECTION</t>
  </si>
  <si>
    <t>64447,77002,64447,77002,36110717,32010331</t>
  </si>
  <si>
    <t>IMG780</t>
  </si>
  <si>
    <t>FL FISTULOGRAM ABSCESS SINUS TRACT</t>
  </si>
  <si>
    <t>76080,76080,32010321,20501,20501,36010128</t>
  </si>
  <si>
    <t>IMG102731</t>
  </si>
  <si>
    <t>FL GANGLION IMPAR NERVE INJECTION</t>
  </si>
  <si>
    <t>IMG2345</t>
  </si>
  <si>
    <t>FL GASTRIC INJ TUBE CHECK</t>
  </si>
  <si>
    <t>49465,49465,36110118</t>
  </si>
  <si>
    <t>IMG102727</t>
  </si>
  <si>
    <t>FL GREATER OCCIPITAL NERVE INJECTION</t>
  </si>
  <si>
    <t>77002,64405,77002,64405,32010331,45010461</t>
  </si>
  <si>
    <t>IMG4337</t>
  </si>
  <si>
    <t>FL CENTRAL VENOUS ACCESS DEVICE PLACEMENT</t>
  </si>
  <si>
    <t>77001,77001,32010330</t>
  </si>
  <si>
    <t>IMG102726</t>
  </si>
  <si>
    <t>FL GUIDED GENICULAR NERVE BRANCH BLOCK W/IMAGING</t>
  </si>
  <si>
    <t>64454,64454,36110587</t>
  </si>
  <si>
    <t>IMG6900</t>
  </si>
  <si>
    <t>FL GUIDED INJ ANESTH STEROID OF STELLATE GANGLION</t>
  </si>
  <si>
    <t>64510,64510,36111088,77002,32010331,77002</t>
  </si>
  <si>
    <t>IMG2379</t>
  </si>
  <si>
    <t>FL GUIDED NEEDLE PLACEMENT</t>
  </si>
  <si>
    <t>77002,77002,32010331</t>
  </si>
  <si>
    <t>IMG2340</t>
  </si>
  <si>
    <t>FL GASTRIC TUBE REPOSITIONING</t>
  </si>
  <si>
    <t>43761,76000,43761,76000,36110104,32010318</t>
  </si>
  <si>
    <t>IMG2090</t>
  </si>
  <si>
    <t>FL HIP ASP AND/OR INJ LEFT</t>
  </si>
  <si>
    <t>IMG2091</t>
  </si>
  <si>
    <t>FL HIP ASP AND/OR INJ RIGHT</t>
  </si>
  <si>
    <t>IMG893</t>
  </si>
  <si>
    <t>FL HYSTEROSALPINGOGRAM</t>
  </si>
  <si>
    <t>74740,58340,74740,58340,32010223,36010345</t>
  </si>
  <si>
    <t>IMG102728</t>
  </si>
  <si>
    <t>FL ILIOINGUINAL NERVE INJECTION</t>
  </si>
  <si>
    <t>77002,64425,77002,64425,32010331,36111279</t>
  </si>
  <si>
    <t>IMG6864</t>
  </si>
  <si>
    <t>FL INJ SINGLE TENDON ORIGIN INSERTION</t>
  </si>
  <si>
    <t>20551,77002,20551,77002,32010331,36010129</t>
  </si>
  <si>
    <t>IMG6863</t>
  </si>
  <si>
    <t>FL INJ SINGLE TENDON SHEATH</t>
  </si>
  <si>
    <t>20550,77002,20550,77002,45010538,32010331</t>
  </si>
  <si>
    <t>IMG4473</t>
  </si>
  <si>
    <t>FL INJECTION EPIDURAL BLOOD PATCH</t>
  </si>
  <si>
    <t>77003,62273,77003,62273,36110072,32010332</t>
  </si>
  <si>
    <t>IMG8733</t>
  </si>
  <si>
    <t>FL INJECTION FOR CISTERNOGRAM</t>
  </si>
  <si>
    <t>62328,62328,36110536</t>
  </si>
  <si>
    <t>IMG102737</t>
  </si>
  <si>
    <t>FL INJECTION FOR CSF LEAK DETECTION</t>
  </si>
  <si>
    <t>IMG7000</t>
  </si>
  <si>
    <t>FL INJECTION TRIGGER POINT 1 - 2 MUSCLES</t>
  </si>
  <si>
    <t>20552,77002,20552,77002,36110560,32010331</t>
  </si>
  <si>
    <t>IMG7001</t>
  </si>
  <si>
    <t>FL INJECTION TRIGGER POINT 3 + MUSCLES</t>
  </si>
  <si>
    <t>20553,77002,20553,77002,45010540,32010331</t>
  </si>
  <si>
    <t>IMG2094</t>
  </si>
  <si>
    <t>FL INTRATHECAL CHEMO THERAPY</t>
  </si>
  <si>
    <t>77003,96450,77003,96450,33510014,32010332,36110715</t>
  </si>
  <si>
    <t>IMG102738</t>
  </si>
  <si>
    <t>FL INTRATHECAL PAIN PUMP ROTOR STUDY(NO CONTRAST)</t>
  </si>
  <si>
    <t>76000,62368,76000,62368,36110714</t>
  </si>
  <si>
    <t>IMG102714</t>
  </si>
  <si>
    <t>FL KNEE ASP AND/OR INJ LEFT</t>
  </si>
  <si>
    <t>IMG102716</t>
  </si>
  <si>
    <t>FL KNEE ASP AND/OR INJ RIGHT</t>
  </si>
  <si>
    <t>IMG766</t>
  </si>
  <si>
    <t>FL LONG GI TUBE PLACEMENT UNDER FLUORO</t>
  </si>
  <si>
    <t>74340,44500,74340,44500,32010204,36110105</t>
  </si>
  <si>
    <t>IMG771</t>
  </si>
  <si>
    <t>FL LOOPOGRAM</t>
  </si>
  <si>
    <t>74425,50690,74425,50690,32010212,36110121</t>
  </si>
  <si>
    <t>IMG2095</t>
  </si>
  <si>
    <t>FL LUMBAR PUNCTURE DIAGNOSTIC</t>
  </si>
  <si>
    <t>IMG6899</t>
  </si>
  <si>
    <t>FL LUMBAR PUNCTURE THERAPEUTIC</t>
  </si>
  <si>
    <t>62329,62329,36110570</t>
  </si>
  <si>
    <t>IMG2348</t>
  </si>
  <si>
    <t>FL MYELOGRAM 2 OR MORE REGIONS</t>
  </si>
  <si>
    <t>62305,62305,36111237</t>
  </si>
  <si>
    <t>IMG734</t>
  </si>
  <si>
    <t>FL CERVICAL SPINE MYELOGRAM</t>
  </si>
  <si>
    <t>62302,62302,36111234</t>
  </si>
  <si>
    <t>IMG736</t>
  </si>
  <si>
    <t>FL LUMBAR SPINE MYELOGRAM</t>
  </si>
  <si>
    <t>62304,62304,36111236</t>
  </si>
  <si>
    <t>IMG735</t>
  </si>
  <si>
    <t>FL THORACIC SPINE MYELOGRAM</t>
  </si>
  <si>
    <t>62303,62303,36111235</t>
  </si>
  <si>
    <t>IMG7004</t>
  </si>
  <si>
    <t>FL NERVE BLOCK INTERCOSTAL SINGLE LEVEL</t>
  </si>
  <si>
    <t>77003,64420,77003,64420,36111093,32010332</t>
  </si>
  <si>
    <t>IMG102736</t>
  </si>
  <si>
    <t>FL NERVE DESTRUCTION</t>
  </si>
  <si>
    <t>IMG102735</t>
  </si>
  <si>
    <t>FL OTHER PERF NERVE/BRANCH INJECTION</t>
  </si>
  <si>
    <t>IMG4105</t>
  </si>
  <si>
    <t>FL PERINEOGRAM</t>
  </si>
  <si>
    <t>74775,74775,32010225</t>
  </si>
  <si>
    <t>IMG3977</t>
  </si>
  <si>
    <t>FL POUCHOGRAM</t>
  </si>
  <si>
    <t>IMG770</t>
  </si>
  <si>
    <t>FL PYELOGRAM RETROGRADE</t>
  </si>
  <si>
    <t>74420,74420,32010211</t>
  </si>
  <si>
    <t>IMG163</t>
  </si>
  <si>
    <t>FL RETROGRADE URETHROCYSTOGRAM</t>
  </si>
  <si>
    <t>74455,51600,74455,51600,32010216,36110123</t>
  </si>
  <si>
    <t>IMG6855</t>
  </si>
  <si>
    <t>FL SACROILIAC INJECTION LEFT</t>
  </si>
  <si>
    <t>IMG6856</t>
  </si>
  <si>
    <t>FL SACROILIAC INJECTION RIGHT</t>
  </si>
  <si>
    <t>IMG102715</t>
  </si>
  <si>
    <t>FL SHOULDER ASP AND/OR INJ LEFT</t>
  </si>
  <si>
    <t>IMG102717</t>
  </si>
  <si>
    <t>FL SHOULDER ASP AND/OR INJ RIGHT</t>
  </si>
  <si>
    <t>IMG3621</t>
  </si>
  <si>
    <t>FL SHUNTOGRAM INJECTION</t>
  </si>
  <si>
    <t>75809,61070,75809,61070,36010093</t>
  </si>
  <si>
    <t>IMG102729</t>
  </si>
  <si>
    <t>FL SIATIC NERVE INJECTION</t>
  </si>
  <si>
    <t>77002,64445,77002,64445,32010331,36110716</t>
  </si>
  <si>
    <t>IMG2099</t>
  </si>
  <si>
    <t>FL SMALL BOWEL FOLLOW THROUGH</t>
  </si>
  <si>
    <t>74250,74250,32010187</t>
  </si>
  <si>
    <t>IMG753</t>
  </si>
  <si>
    <t>FL SMALL BOWEL WATER SOLUBLE</t>
  </si>
  <si>
    <t>IMG1443</t>
  </si>
  <si>
    <t>FL SNIFF TEST</t>
  </si>
  <si>
    <t>IMG4185</t>
  </si>
  <si>
    <t>FL TUBE OR CATHETER CHECK</t>
  </si>
  <si>
    <t>IMG6843</t>
  </si>
  <si>
    <t>FL UGI</t>
  </si>
  <si>
    <t>74240,74240,32010181</t>
  </si>
  <si>
    <t>IMG6845</t>
  </si>
  <si>
    <t>FL UGI AND SBFT</t>
  </si>
  <si>
    <t>74240,74248,74240,74248,32010181,32010351</t>
  </si>
  <si>
    <t>IMG6848</t>
  </si>
  <si>
    <t>FL UGI AND SBFT W AIR CONTRAST</t>
  </si>
  <si>
    <t>74246,74248,74246,74248,32010184,32010351</t>
  </si>
  <si>
    <t>IMG6846</t>
  </si>
  <si>
    <t>FL UGI W AIR CONTRAST</t>
  </si>
  <si>
    <t>74246,74246,32010184</t>
  </si>
  <si>
    <t>IMG743</t>
  </si>
  <si>
    <t>FL VIDEO SWALLOW W SPEECH</t>
  </si>
  <si>
    <t>74230,74230,32010179</t>
  </si>
  <si>
    <t>IMG3636</t>
  </si>
  <si>
    <t>FL VIDEO SWALLOW WO SPEECH</t>
  </si>
  <si>
    <t>IMG773</t>
  </si>
  <si>
    <t>FL VOIDING CYSTOURETHROGRAM</t>
  </si>
  <si>
    <t>74455,51600,74455,51600,32010217,36110122</t>
  </si>
  <si>
    <t>IMG757</t>
  </si>
  <si>
    <t>FL BARIUM ENEMA SINGLE CONTRAST WATER SOLUBLE</t>
  </si>
  <si>
    <t>IMG102710</t>
  </si>
  <si>
    <t>FL WRIST ASP AND/OR INJ LEFT</t>
  </si>
  <si>
    <t>IMG102713</t>
  </si>
  <si>
    <t>FL WRIST ASP AND/OR INJ RIGHT</t>
  </si>
  <si>
    <t>IMG7120</t>
  </si>
  <si>
    <t>IR ABSCESS TUBE CHECK</t>
  </si>
  <si>
    <t>49424,49424,36110110</t>
  </si>
  <si>
    <t>IMG7207</t>
  </si>
  <si>
    <t>IR ANGIOGRAM CAROTID COMMON EXTRACRANIAL BILAT</t>
  </si>
  <si>
    <t>36222,36222</t>
  </si>
  <si>
    <t>IMG7046</t>
  </si>
  <si>
    <t>IR ANGIOGRAM CAROTID COMMON EXTRACRANIAL LEFT</t>
  </si>
  <si>
    <t>IMG7047</t>
  </si>
  <si>
    <t>IR ANGIOGRAM CAROTID COMMON EXTRACRANIAL RIGHT</t>
  </si>
  <si>
    <t>IMG7208</t>
  </si>
  <si>
    <t>IR ANGIOGRAM CAROTID COMMON INTRACRANIAL BILAT</t>
  </si>
  <si>
    <t>36223,36223,36111131</t>
  </si>
  <si>
    <t>IMG7048</t>
  </si>
  <si>
    <t>IR ANGIOGRAM CAROTID COMMON INTRACRANIAL LEFT</t>
  </si>
  <si>
    <t>36111131,36223,36223</t>
  </si>
  <si>
    <t>IMG7049</t>
  </si>
  <si>
    <t>IR ANGIOGRAM CAROTID COMMON INTRACRANIAL RIGHT</t>
  </si>
  <si>
    <t>IMG7209</t>
  </si>
  <si>
    <t>IR ANGIOGRAM CAROTID INTERNAL INTRACRANIAL BILAT</t>
  </si>
  <si>
    <t>IMG7050</t>
  </si>
  <si>
    <t>IR ANGIOGRAM CAROTID INTERNAL INTRACRANIAL LEFT</t>
  </si>
  <si>
    <t>IMG7051</t>
  </si>
  <si>
    <t>IR ANGIOGRAM CAROTID INTERNAL INTRACRANIAL RIGHT</t>
  </si>
  <si>
    <t>IMG7045</t>
  </si>
  <si>
    <t>IR ANGIOGRAM CERVICOCEREBRAL ARCH/CAROTID NONSELECTIVE</t>
  </si>
  <si>
    <t>36221,36221</t>
  </si>
  <si>
    <t>IMG7200</t>
  </si>
  <si>
    <t>IR ANGIOGRAM LOWER EXTREMITY BILATERAL</t>
  </si>
  <si>
    <t>75716,75716,32010241</t>
  </si>
  <si>
    <t>IMG7151</t>
  </si>
  <si>
    <t>IR ANGIOGRAM LOWER EXTREMITY LEFT</t>
  </si>
  <si>
    <t>IMG7152</t>
  </si>
  <si>
    <t>IR ANGIOGRAM LOWER EXTREMITY RIGHT</t>
  </si>
  <si>
    <t>IMG7153</t>
  </si>
  <si>
    <t>IR ANGIOGRAM VISCERAL SELECTIVE</t>
  </si>
  <si>
    <t>75726,75726,32010244</t>
  </si>
  <si>
    <t>IMG7154</t>
  </si>
  <si>
    <t>IR ANGIOGRAM PELVIC SELECTIVE</t>
  </si>
  <si>
    <t>75736,75736,32010247</t>
  </si>
  <si>
    <t>IMG7155</t>
  </si>
  <si>
    <t>IR ANGIOGRAM PULMONARY BILATERAL</t>
  </si>
  <si>
    <t>75743,75743,32010247</t>
  </si>
  <si>
    <t>IMG7179</t>
  </si>
  <si>
    <t>IR ANGIOGRAM PULMONARY NON-SELECTIVE</t>
  </si>
  <si>
    <t>75746,75746,32010250</t>
  </si>
  <si>
    <t>IMG7169</t>
  </si>
  <si>
    <t>IR ANGIOGRAM RENAL BILATERAL</t>
  </si>
  <si>
    <t>36110582,36252,36252</t>
  </si>
  <si>
    <t>IMG7058</t>
  </si>
  <si>
    <t>IR ANGIOGRAM RENAL LEFT</t>
  </si>
  <si>
    <t>36251,36251,36110581</t>
  </si>
  <si>
    <t>IMG7059</t>
  </si>
  <si>
    <t>IR ANGIOGRAM RENAL RIGHT</t>
  </si>
  <si>
    <t>IMG7147</t>
  </si>
  <si>
    <t>IR ANGIOGRAM SPINAL</t>
  </si>
  <si>
    <t>75705,75705,32010239</t>
  </si>
  <si>
    <t>IMG7052</t>
  </si>
  <si>
    <t>IR ANGIOGRAM SUBCLAVIAN VERTEBRAL LEFT</t>
  </si>
  <si>
    <t>36111133,36225,36225</t>
  </si>
  <si>
    <t>IMG7053</t>
  </si>
  <si>
    <t>IR ANGIOGRAM SUBCLAVIAN VERTEBRAL RIGHT</t>
  </si>
  <si>
    <t>IMG7148</t>
  </si>
  <si>
    <t>IR ANGIOGRAM UPPER EXTREMITY BILATERAL</t>
  </si>
  <si>
    <t>32010241,75716,75716</t>
  </si>
  <si>
    <t>IMG7149</t>
  </si>
  <si>
    <t>IR ANGIOGRAM UPPER EXTREMITY LEFT</t>
  </si>
  <si>
    <t>32010240,75710,75710</t>
  </si>
  <si>
    <t>IMG7150</t>
  </si>
  <si>
    <t>IR ANGIOGRAM UPPER EXTREMITY RIGHT</t>
  </si>
  <si>
    <t>IMG7054</t>
  </si>
  <si>
    <t>IR ANGIOGRAM VERTEBRAL LEFT</t>
  </si>
  <si>
    <t>36111134,36226,36226</t>
  </si>
  <si>
    <t>IMG7055</t>
  </si>
  <si>
    <t>IR ANGIOGRAM VERTEBRAL RIGHT</t>
  </si>
  <si>
    <t>36226,36226,36111134</t>
  </si>
  <si>
    <t>IMG7091</t>
  </si>
  <si>
    <t>IR ANGIOPLASTY FEM POP</t>
  </si>
  <si>
    <t>36110499,37224,37224</t>
  </si>
  <si>
    <t>IMG7089</t>
  </si>
  <si>
    <t>IR ANGIOPLASTY ILIAC</t>
  </si>
  <si>
    <t>36110495,37220,37220</t>
  </si>
  <si>
    <t>IMG7095</t>
  </si>
  <si>
    <t>IR ANGIOPLASTY TIBIOPERONEAL</t>
  </si>
  <si>
    <t>36110504,37228,37228</t>
  </si>
  <si>
    <t>IMG7238</t>
  </si>
  <si>
    <t>IR AORTOGRAM ABDOMINAL</t>
  </si>
  <si>
    <t>75625,75625,32010228</t>
  </si>
  <si>
    <t>IMG7146</t>
  </si>
  <si>
    <t>IR AORTOGRAM ABDOMINAL W RUNOFF</t>
  </si>
  <si>
    <t>32010229,75630,75630</t>
  </si>
  <si>
    <t>IMG7145</t>
  </si>
  <si>
    <t>IR AORTOGRAM THORACIC</t>
  </si>
  <si>
    <t>32010227,75605,75605</t>
  </si>
  <si>
    <t>IMG7033</t>
  </si>
  <si>
    <t>IR ASPIRATION ABSCESS HEMATOMA CYST</t>
  </si>
  <si>
    <t>36110602,10160,10160</t>
  </si>
  <si>
    <t>IMG7103</t>
  </si>
  <si>
    <t>IR ASPIRATION AND BIOPSY BONE MARROW</t>
  </si>
  <si>
    <t>36110023,38222,38222</t>
  </si>
  <si>
    <t>IMG7101</t>
  </si>
  <si>
    <t>IR ASPIRATION BONE MARROW</t>
  </si>
  <si>
    <t>36110101,38220,38220</t>
  </si>
  <si>
    <t>IMG7189</t>
  </si>
  <si>
    <t>IR ASPIRATION RENAL CYST</t>
  </si>
  <si>
    <t>36110677,50390,50390</t>
  </si>
  <si>
    <t>IMG7300</t>
  </si>
  <si>
    <t>IR ASPIRATION/INJECTION INTERMEDIATE JOINT</t>
  </si>
  <si>
    <t>20605,20605,36111223</t>
  </si>
  <si>
    <t>IMG7227</t>
  </si>
  <si>
    <t>IR ASPIRATION/INJECTION INTRATHECAL PUMP</t>
  </si>
  <si>
    <t>IMG7037</t>
  </si>
  <si>
    <t>IR ASPIRATION/INJECTION MAJOR JOINT</t>
  </si>
  <si>
    <t>20610,20610,36110562</t>
  </si>
  <si>
    <t>IMG7092</t>
  </si>
  <si>
    <t>IR ATHRECTOMY FEM POP PTA</t>
  </si>
  <si>
    <t>36110500,37225,37225</t>
  </si>
  <si>
    <t>IMG7096</t>
  </si>
  <si>
    <t>IR ATHRECTOMY TIBIOPERONEAL INCLUDING PTA</t>
  </si>
  <si>
    <t>36110505,37229,37229</t>
  </si>
  <si>
    <t>IMG7195</t>
  </si>
  <si>
    <t>IR BALLOON DILATION URETERAL STRICTURE</t>
  </si>
  <si>
    <t>36119103,50706,50706</t>
  </si>
  <si>
    <t>IMG108000</t>
  </si>
  <si>
    <t>IR BILIARY DRAIN CONVERSION EXTERNAL TO INTERNAL-EXTERNAL</t>
  </si>
  <si>
    <t>36119082,47535,47535</t>
  </si>
  <si>
    <t>IMG108002</t>
  </si>
  <si>
    <t>IR BILIARY STENT PLACEMENT NEW ACCESS WITH DRAINAGE CATHETER</t>
  </si>
  <si>
    <t>36119087,47540,47540</t>
  </si>
  <si>
    <t>IMG108001</t>
  </si>
  <si>
    <t>IR BILIARY STENT PLACEMENT NEW ACCESS WO DRAINAGE CATHETER</t>
  </si>
  <si>
    <t>36119086,47539,47539</t>
  </si>
  <si>
    <t>IMG7241</t>
  </si>
  <si>
    <t>IR BIOPSY ABDOMEN</t>
  </si>
  <si>
    <t>49180,49180,36110664</t>
  </si>
  <si>
    <t>IMG7035</t>
  </si>
  <si>
    <t>IR BIOPSY BONE DEEP</t>
  </si>
  <si>
    <t>36110611,20225,20225</t>
  </si>
  <si>
    <t>IMG7102</t>
  </si>
  <si>
    <t>IR BIOPSY BONE MARROW</t>
  </si>
  <si>
    <t>36010406,38221,38221</t>
  </si>
  <si>
    <t>IMG7104</t>
  </si>
  <si>
    <t>IR BIOPSY LYMPH NODES</t>
  </si>
  <si>
    <t>38505,38505,36110934</t>
  </si>
  <si>
    <t>IMG7034</t>
  </si>
  <si>
    <t>IR BIOPSY MUSCLE</t>
  </si>
  <si>
    <t>20206,20206,36010123</t>
  </si>
  <si>
    <t>IMG7255</t>
  </si>
  <si>
    <t>IR BIOPSY RENAL</t>
  </si>
  <si>
    <t>50200,50200,36110673</t>
  </si>
  <si>
    <t>IMG7166</t>
  </si>
  <si>
    <t>IR BIOPSY TRANSCATHETER</t>
  </si>
  <si>
    <t>75970,75970,32010307</t>
  </si>
  <si>
    <t>IMG7140</t>
  </si>
  <si>
    <t>IR BLOOD PATCH</t>
  </si>
  <si>
    <t>36110072,62273,62273</t>
  </si>
  <si>
    <t>IMG7204</t>
  </si>
  <si>
    <t>IR CHANGE CYSTOSTOMY TUBE</t>
  </si>
  <si>
    <t>51705,51705,36110687</t>
  </si>
  <si>
    <t>IMG7194</t>
  </si>
  <si>
    <t>IR CHANGE NEPHROSTOMY CATHETER</t>
  </si>
  <si>
    <t>50435,50435,36119097</t>
  </si>
  <si>
    <t>IMG7301</t>
  </si>
  <si>
    <t>IR CHANGE PERCUT TUBE/DRAIN CATH</t>
  </si>
  <si>
    <t>75984,75984,32010311</t>
  </si>
  <si>
    <t>IMG7243</t>
  </si>
  <si>
    <t>IR CHEMOEMBOLIZATION</t>
  </si>
  <si>
    <t>96420,96420,96405,33110003,96405</t>
  </si>
  <si>
    <t>IMG7108</t>
  </si>
  <si>
    <t>IR CHOLECYSTOSTOMY</t>
  </si>
  <si>
    <t>47490,47490,36010060</t>
  </si>
  <si>
    <t>IMG3601</t>
  </si>
  <si>
    <t>IR CONSULT</t>
  </si>
  <si>
    <t>IMG7124</t>
  </si>
  <si>
    <t>IR CONVERT G-TUBE TO G-J TUBE</t>
  </si>
  <si>
    <t>49446,49446,36110113</t>
  </si>
  <si>
    <t>IMG7233</t>
  </si>
  <si>
    <t>IR DIPS PLACEMENT</t>
  </si>
  <si>
    <t>37182,37182,36110474</t>
  </si>
  <si>
    <t>IMG7234</t>
  </si>
  <si>
    <t>IR DIPS REVISION</t>
  </si>
  <si>
    <t>37183,37183,36110475</t>
  </si>
  <si>
    <t>IMG7197</t>
  </si>
  <si>
    <t>IR DISCOGRAM LUMBAR SPINE</t>
  </si>
  <si>
    <t>36110127,62290,62290</t>
  </si>
  <si>
    <t>IMG7032</t>
  </si>
  <si>
    <t>IR DRAINAGE SOFT TISSUE VIA CATH PLACEMENT</t>
  </si>
  <si>
    <t>36111182,10030,10030</t>
  </si>
  <si>
    <t>IMG7134</t>
  </si>
  <si>
    <t>IR EMBOLIZATION EXTRACRANIAL NON-CNS OCCLUSION</t>
  </si>
  <si>
    <t>61626,61626,36110699</t>
  </si>
  <si>
    <t>IMG7133</t>
  </si>
  <si>
    <t>IR EMBOLIZATION INTRACRANIAL CNS OCCLUSION</t>
  </si>
  <si>
    <t>61624,61624,36110698</t>
  </si>
  <si>
    <t>IMG7165</t>
  </si>
  <si>
    <t>IR EMBOLIZATION TRANSCATHETER THERAPY</t>
  </si>
  <si>
    <t>75894,75894,32010285</t>
  </si>
  <si>
    <t>IMG7098</t>
  </si>
  <si>
    <t>IR EMBOLIZATION VASCULAR ARTERIAL</t>
  </si>
  <si>
    <t>37242,37242,36010193</t>
  </si>
  <si>
    <t>IMG7100</t>
  </si>
  <si>
    <t>IR EMBOLIZATION VASCULAR OCCLUSION HEMORRHAGE</t>
  </si>
  <si>
    <t>37244,37244,36010195</t>
  </si>
  <si>
    <t>IMG7099</t>
  </si>
  <si>
    <t>IR EMBOLIZATION VASCULAR ORGAN TUMOR</t>
  </si>
  <si>
    <t>37243,37243,36010194</t>
  </si>
  <si>
    <t>IMG7097</t>
  </si>
  <si>
    <t>IR EMBOLIZATION VASCULAR VENOUS</t>
  </si>
  <si>
    <t>36010192,37241,37241</t>
  </si>
  <si>
    <t>IMG7210</t>
  </si>
  <si>
    <t>IR ENDOVASCULAR ANEURYSM REPAIR AORTA</t>
  </si>
  <si>
    <t>34701,34701</t>
  </si>
  <si>
    <t>IMG7211</t>
  </si>
  <si>
    <t>IR ENDOVASCULAR ANEURYSM REPAIR AORTA RUPTURE</t>
  </si>
  <si>
    <t>34702,34702</t>
  </si>
  <si>
    <t>IMG7214</t>
  </si>
  <si>
    <t>IR ENDOVASCULAR ANEURYSM REPAIR AORTO ILIAC BILATERAL</t>
  </si>
  <si>
    <t>48110008,34705,34705</t>
  </si>
  <si>
    <t>IMG7212</t>
  </si>
  <si>
    <t>IR ENDOVASCULAR ANEURYSM REPAIR AORTO ILIAC LEFT</t>
  </si>
  <si>
    <t>34703,34703</t>
  </si>
  <si>
    <t>IMG7213</t>
  </si>
  <si>
    <t>IR ENDOVASCULAR ANEURYSM REPAIR AORTO ILIAC RIGHT</t>
  </si>
  <si>
    <t>IMG7215</t>
  </si>
  <si>
    <t>IR ENDOVASCULAR ANEURYSM REPAIR AORTO ILIAC RUPTURE BILATERAL</t>
  </si>
  <si>
    <t>34706,34706</t>
  </si>
  <si>
    <t>IMG7230</t>
  </si>
  <si>
    <t>IR ENDOVASCULAR ANEURYSM REPAIR AORTO ILIAC RUPTURE LEFT</t>
  </si>
  <si>
    <t>34704,34704</t>
  </si>
  <si>
    <t>IMG7231</t>
  </si>
  <si>
    <t>IR ENDOVASCULAR ANEURYSM REPAIR AORTO ILIAC RUPTURE RIGHT</t>
  </si>
  <si>
    <t>IMG7216</t>
  </si>
  <si>
    <t>IR ENDOVASCULAR ANEURYSM REPAIR ILIAC</t>
  </si>
  <si>
    <t>34707,34707</t>
  </si>
  <si>
    <t>IMG7217</t>
  </si>
  <si>
    <t>IR ENDOVASCULAR ANEURYSM REPAIR ILIAC RUPTURE</t>
  </si>
  <si>
    <t>34708,34708</t>
  </si>
  <si>
    <t>IMG7236</t>
  </si>
  <si>
    <t>IR ENDOVASCULAR REPAIR NON RUPTURE BIFURC ILIAC</t>
  </si>
  <si>
    <t>36110524,34718,34718</t>
  </si>
  <si>
    <t>IMG7142</t>
  </si>
  <si>
    <t>IR EPIDURAL STEROID INJ CERVICAL THORACIC INTERLAMINAR</t>
  </si>
  <si>
    <t>36114055,62321,62321</t>
  </si>
  <si>
    <t>IMG7198</t>
  </si>
  <si>
    <t>IR EPIDURAL STEROID INJ CERVICAL THORACIC TRANSFORAMINAL</t>
  </si>
  <si>
    <t>36010069,64479,64479</t>
  </si>
  <si>
    <t>IMG7143</t>
  </si>
  <si>
    <t>IR EPIDURAL STEROID INJ LUMBAR SACRAL INTERLAMINAR</t>
  </si>
  <si>
    <t>36114048,62323,62323</t>
  </si>
  <si>
    <t>IMG7144</t>
  </si>
  <si>
    <t>IR EPIDURAL STEROID INJ LUMBAR TRANSFORAMINAL</t>
  </si>
  <si>
    <t>36010071,64483,64483</t>
  </si>
  <si>
    <t>IMG7070</t>
  </si>
  <si>
    <t>IR EVALUATION CV CATHETER W CONTRAST</t>
  </si>
  <si>
    <t>36598,36598,36110455</t>
  </si>
  <si>
    <t>IMG7119</t>
  </si>
  <si>
    <t>IR EXCHANGE DRAIN CATH</t>
  </si>
  <si>
    <t>49423,49423,36110671</t>
  </si>
  <si>
    <t>IMG7199</t>
  </si>
  <si>
    <t>IR FACET INJECTION LUMBAR SACRAL</t>
  </si>
  <si>
    <t>36110728,64493,64493,36110809</t>
  </si>
  <si>
    <t>IMG108005</t>
  </si>
  <si>
    <t>IR FALLOPIAN RECANNULIZATION</t>
  </si>
  <si>
    <t>36010347,32010224,74742,58345,74742,58345</t>
  </si>
  <si>
    <t>IMG3623</t>
  </si>
  <si>
    <t>IR FIBRINOLYSIS VIA CHEST TUBE</t>
  </si>
  <si>
    <t>32561,32561,36110912</t>
  </si>
  <si>
    <t>IMG7219</t>
  </si>
  <si>
    <t>IR FIDUCIAL MARKER PLACEMENT</t>
  </si>
  <si>
    <t>36119071,10035,10035</t>
  </si>
  <si>
    <t>IMG7248</t>
  </si>
  <si>
    <t>IR FOREIGN BODY REMOVAL</t>
  </si>
  <si>
    <t>37197,37197,36111137</t>
  </si>
  <si>
    <t>IMG7240</t>
  </si>
  <si>
    <t>IR INCOMPLETE PROCEDURE</t>
  </si>
  <si>
    <t>99011229</t>
  </si>
  <si>
    <t>IMG7109</t>
  </si>
  <si>
    <t>IR INJECTION CHOLANGIOGRAM EXISTING ACCESS</t>
  </si>
  <si>
    <t>47531,47531,36119078</t>
  </si>
  <si>
    <t>IMG7177</t>
  </si>
  <si>
    <t>IR INJECTION CHOLANGIOGRAM NEW ACCESS</t>
  </si>
  <si>
    <t>36119079,47531,47531</t>
  </si>
  <si>
    <t>IMG7172</t>
  </si>
  <si>
    <t>IR INJECTION DIALYSIS CIRCUIT W THROMBECTOMY &amp; STENT</t>
  </si>
  <si>
    <t>36906,36906,36114038</t>
  </si>
  <si>
    <t>IMG7071</t>
  </si>
  <si>
    <t>IR INJECTION DIALYSIS CIRCUIT</t>
  </si>
  <si>
    <t>36901,36901,36114033</t>
  </si>
  <si>
    <t>IMG7072</t>
  </si>
  <si>
    <t>IR INJECTION DIALYSIS CIRCUIT W ANGIOPLASTY</t>
  </si>
  <si>
    <t>36902,36902,36114034</t>
  </si>
  <si>
    <t>IMG7073</t>
  </si>
  <si>
    <t>IR INJECTION DIALYSIS CIRCUIT W STENT</t>
  </si>
  <si>
    <t>36114035,36903,36903</t>
  </si>
  <si>
    <t>IMG7074</t>
  </si>
  <si>
    <t>IR INJECTION DIALYSIS CIRCUIT W THROMBECTOMY</t>
  </si>
  <si>
    <t>36904,36904,36114036</t>
  </si>
  <si>
    <t>IMG7075</t>
  </si>
  <si>
    <t>IR INJECTION DIALYSIS CIRCUIT W THROMBECTOMY &amp; ANGIOPLASTY</t>
  </si>
  <si>
    <t>36905,36905,36114037</t>
  </si>
  <si>
    <t>IMG7128</t>
  </si>
  <si>
    <t>IR INJECTION GI TUBE EXISTING</t>
  </si>
  <si>
    <t>IMG7042</t>
  </si>
  <si>
    <t>IR INJECTION HIP ARTHROGRAM</t>
  </si>
  <si>
    <t>36011002,27093,27093</t>
  </si>
  <si>
    <t>IMG7041</t>
  </si>
  <si>
    <t>IR INJECTION SHOULDER ARTHROGRAM</t>
  </si>
  <si>
    <t>36010133,23350,23350</t>
  </si>
  <si>
    <t>IMG7168</t>
  </si>
  <si>
    <t>IR INSERTION CHEST TUBE</t>
  </si>
  <si>
    <t>32551,32551,36110622</t>
  </si>
  <si>
    <t>IMG7167</t>
  </si>
  <si>
    <t>IR INSERTION PLEURAL CATH TUNNELED</t>
  </si>
  <si>
    <t>32550,32550,36110166</t>
  </si>
  <si>
    <t>IMG7138</t>
  </si>
  <si>
    <t>IR INTRACRANIAL DRUG ADMIN LONG TERM</t>
  </si>
  <si>
    <t>36119105,61650,61650</t>
  </si>
  <si>
    <t>IMG7040</t>
  </si>
  <si>
    <t>IR KYPHOPLASTY LUMBAR</t>
  </si>
  <si>
    <t>22514,22514,36111226</t>
  </si>
  <si>
    <t>IMG7039</t>
  </si>
  <si>
    <t>IR KYPHOPLASTY THORACIC</t>
  </si>
  <si>
    <t>22513,22513,36111225</t>
  </si>
  <si>
    <t>IMG7141</t>
  </si>
  <si>
    <t>IR LUMBAR MYELOGRAM INJECTION FOR CT</t>
  </si>
  <si>
    <t>36110126,62284,62284</t>
  </si>
  <si>
    <t>IMG7139</t>
  </si>
  <si>
    <t>IR LUMBAR PUNCTURE DIAGNOSTIC</t>
  </si>
  <si>
    <t>IMG7196</t>
  </si>
  <si>
    <t>IR LUMBAR PUNCTURE THERAPEUTIC</t>
  </si>
  <si>
    <t>36110570,62329,62329</t>
  </si>
  <si>
    <t>IMG108006</t>
  </si>
  <si>
    <t>IR LYMPHANGIOGRAPHY</t>
  </si>
  <si>
    <t>38790,38790,36010101</t>
  </si>
  <si>
    <t>IMG7107</t>
  </si>
  <si>
    <t>IR NEEDLE BIOPSY LIVER</t>
  </si>
  <si>
    <t>47000,47000,36010104</t>
  </si>
  <si>
    <t>IMG7191</t>
  </si>
  <si>
    <t>IR NEPHROSTOGRAM EXISTING ACCESS</t>
  </si>
  <si>
    <t>50431,50431,36119093</t>
  </si>
  <si>
    <t>IMG7190</t>
  </si>
  <si>
    <t>IR NEPHROSTOGRAM NEW ACCESS</t>
  </si>
  <si>
    <t>IMG108003</t>
  </si>
  <si>
    <t>IR NEPHROSTOMY CATHETER CONVERSION TO NEPHROURETERAL</t>
  </si>
  <si>
    <t>36119096,50434,50434</t>
  </si>
  <si>
    <t>IMG108004</t>
  </si>
  <si>
    <t>IR OBSTRUCTIVE MATERIAL REMOVAL GI TUBE</t>
  </si>
  <si>
    <t>36110117,49460,49460</t>
  </si>
  <si>
    <t>IMG7113</t>
  </si>
  <si>
    <t>IR PARACENTESIS WITH IMAGING</t>
  </si>
  <si>
    <t>49083,49083,36110662</t>
  </si>
  <si>
    <t>IMG7067</t>
  </si>
  <si>
    <t>IR PICC REPLACEMENT SAME ACCESS</t>
  </si>
  <si>
    <t>36110443,36584,36584</t>
  </si>
  <si>
    <t>IMG7110</t>
  </si>
  <si>
    <t>IR PLACEMENT BILIARY DRAIN EXTERNAL</t>
  </si>
  <si>
    <t>47533,47533,36119080</t>
  </si>
  <si>
    <t>IMG7111</t>
  </si>
  <si>
    <t>IR PLACEMENT BILIARY DRAIN INTERNAL/EXTERNAL</t>
  </si>
  <si>
    <t>47534,47534,36119081</t>
  </si>
  <si>
    <t>IMG7242</t>
  </si>
  <si>
    <t>IR PLACEMENT BILIARY STENT</t>
  </si>
  <si>
    <t>36119085,47538,47538</t>
  </si>
  <si>
    <t>IMG7228</t>
  </si>
  <si>
    <t>IR PLACEMENT GJ TUBE</t>
  </si>
  <si>
    <t>IMG7122</t>
  </si>
  <si>
    <t>IR PLACEMENT G-TUBE INITIAL</t>
  </si>
  <si>
    <t>49440,49440,36110112</t>
  </si>
  <si>
    <t>IMG7135</t>
  </si>
  <si>
    <t>IR PLACEMENT INTRACRANIAL STENT</t>
  </si>
  <si>
    <t>61635,61635,36111049</t>
  </si>
  <si>
    <t>IMG7080</t>
  </si>
  <si>
    <t>IR PLACEMENT IVC FILTER</t>
  </si>
  <si>
    <t>37191,37191,36110585</t>
  </si>
  <si>
    <t>IMG7123</t>
  </si>
  <si>
    <t>IR PLACEMENT J-TUBE</t>
  </si>
  <si>
    <t>49441,49441,36010105</t>
  </si>
  <si>
    <t>IMG7105</t>
  </si>
  <si>
    <t>IR PLACEMENT N/G TUBE</t>
  </si>
  <si>
    <t>36110042,43752,43752</t>
  </si>
  <si>
    <t>IMG7193</t>
  </si>
  <si>
    <t>IR PLACEMENT NEPHRO URETERAL CATH  NEW ACCESS</t>
  </si>
  <si>
    <t>50433,50433,36119095</t>
  </si>
  <si>
    <t>IMG7192</t>
  </si>
  <si>
    <t>IR PLACEMENT NEPHROSTOMY CATHETER</t>
  </si>
  <si>
    <t>50432,50432,36119094</t>
  </si>
  <si>
    <t>IMG7060</t>
  </si>
  <si>
    <t>IR PLACEMENT NON-TUNNELED CENTRAL VENOUS CATHETER &gt; 5 YEARS</t>
  </si>
  <si>
    <t>36556,36556,36119096</t>
  </si>
  <si>
    <t>IMG7115</t>
  </si>
  <si>
    <t>IR PLACEMENT PERITONEAL ABSCESS DRAIN</t>
  </si>
  <si>
    <t>49406,49406,36010197</t>
  </si>
  <si>
    <t>IMG7121</t>
  </si>
  <si>
    <t>IR PLACEMENT PERITONEAL VENOUS SHUNT</t>
  </si>
  <si>
    <t>49425,49425</t>
  </si>
  <si>
    <t>IMG7229</t>
  </si>
  <si>
    <t>IR PLACEMENT PICC &lt; 5 YEARS</t>
  </si>
  <si>
    <t>36110431,36572,36572</t>
  </si>
  <si>
    <t>IMG7063</t>
  </si>
  <si>
    <t>IR PLACEMENT PICC &gt; 5 YEARS</t>
  </si>
  <si>
    <t>36573,36573,36110260</t>
  </si>
  <si>
    <t>IMG7062</t>
  </si>
  <si>
    <t>IR PLACEMENT PORT &gt; 5 YEARS</t>
  </si>
  <si>
    <t>36110427,36561,36561</t>
  </si>
  <si>
    <t>IMG7225</t>
  </si>
  <si>
    <t>IR PLACEMENT RENAL STENT ARTERIAL</t>
  </si>
  <si>
    <t>37236,37236,36010188</t>
  </si>
  <si>
    <t>IMG7116</t>
  </si>
  <si>
    <t>IR PLACEMENT RETROPERITONEAL ABSCESS DRAIN</t>
  </si>
  <si>
    <t>IMG7132</t>
  </si>
  <si>
    <t>IR PLACEMENT SUPRAPUBIC TUBE</t>
  </si>
  <si>
    <t>51102,51102,36110683</t>
  </si>
  <si>
    <t>IMG7226</t>
  </si>
  <si>
    <t>IR PLACEMENT TUNNELED CV CATH &lt;  5YEARS</t>
  </si>
  <si>
    <t>36557,36557,36110424</t>
  </si>
  <si>
    <t>IMG7061</t>
  </si>
  <si>
    <t>IR PLACEMENT TUNNELED CENTRAL VENOUS CATHETER &gt; 5 YEARS</t>
  </si>
  <si>
    <t>36558,36558,36110425</t>
  </si>
  <si>
    <t>IMG7117</t>
  </si>
  <si>
    <t>IR PLACEMENT TUNNELED INTRAPERITONEAL CATHETER</t>
  </si>
  <si>
    <t>49418,49418,36110667</t>
  </si>
  <si>
    <t>IMG7129</t>
  </si>
  <si>
    <t>IR PLACEMENT URETERAL STENT EXISTING NEPHROSTOMY</t>
  </si>
  <si>
    <t>50693,50693,36119099</t>
  </si>
  <si>
    <t>IMG7130</t>
  </si>
  <si>
    <t>IR PLACEMENT URETERAL STENT NEW ACCESS</t>
  </si>
  <si>
    <t>50694,50694,36119101</t>
  </si>
  <si>
    <t>IMG7131</t>
  </si>
  <si>
    <t>IR PLACEMENT URETERAL STENT NEW ACCESS &amp; NEPHROSTOMY CATH PLACEMENT</t>
  </si>
  <si>
    <t>50695,50695,36119101</t>
  </si>
  <si>
    <t>IMG3622</t>
  </si>
  <si>
    <t>IR PLEURODESIS VIA CHEST TUBE</t>
  </si>
  <si>
    <t>32560,32560,36110912</t>
  </si>
  <si>
    <t>IMG7237</t>
  </si>
  <si>
    <t>IR PSEUDOANEURYSM TREATMENT</t>
  </si>
  <si>
    <t>36110385,36002,36002</t>
  </si>
  <si>
    <t>IMG7136</t>
  </si>
  <si>
    <t>IR PTA INTRACRANIAL VASOSPASM INITIAL VESSEL</t>
  </si>
  <si>
    <t>36111050,61640,61640</t>
  </si>
  <si>
    <t>IMG7205</t>
  </si>
  <si>
    <t>IR RADIOFREQUENCY ABLATION</t>
  </si>
  <si>
    <t>36110564,20982,20982</t>
  </si>
  <si>
    <t>IMG7268</t>
  </si>
  <si>
    <t>IR RADIOFREQUENCY ABLATION PERIPHERAL NERVE</t>
  </si>
  <si>
    <t>IMG7185</t>
  </si>
  <si>
    <t>IR REMOVAL AND REPLACEMENT URETERAL STENT PERCUTANEOUS</t>
  </si>
  <si>
    <t>50382,50382,36010061</t>
  </si>
  <si>
    <t>IMG7170</t>
  </si>
  <si>
    <t>IR REMOVAL FIBRIN SHEATH/CLOT ON DEVICE</t>
  </si>
  <si>
    <t>36110452,36595,36595</t>
  </si>
  <si>
    <t>IMG7081</t>
  </si>
  <si>
    <t>IR REMOVAL IVC FILTER</t>
  </si>
  <si>
    <t>37193,37193,36110586</t>
  </si>
  <si>
    <t>IMG7188</t>
  </si>
  <si>
    <t>IR REMOVAL NEPHROSTOMY CATHETER</t>
  </si>
  <si>
    <t>50389,50389,36010064</t>
  </si>
  <si>
    <t>IMG7220</t>
  </si>
  <si>
    <t>IR REMOVAL OF DRUG DELIVERY IMPLANT</t>
  </si>
  <si>
    <t>11982,11982</t>
  </si>
  <si>
    <t>IMG7218</t>
  </si>
  <si>
    <t>IR REMOVAL OF PLEURAL TUNNELED CATHETER</t>
  </si>
  <si>
    <t>32552,32552,36110819</t>
  </si>
  <si>
    <t>IMG7187</t>
  </si>
  <si>
    <t>IR REMOVAL REPLACE URETERAL STENT EXTERNAL</t>
  </si>
  <si>
    <t>50387,50387,36010063</t>
  </si>
  <si>
    <t>IMG7069</t>
  </si>
  <si>
    <t>IR REMOVAL TUNNELED CV CATH W PORT</t>
  </si>
  <si>
    <t>36590,36590,36110449</t>
  </si>
  <si>
    <t>IMG7068</t>
  </si>
  <si>
    <t>IR REMOVAL TUNNELED CV CATH WO PORT</t>
  </si>
  <si>
    <t>36589,36589,36110445</t>
  </si>
  <si>
    <t>IMG2359</t>
  </si>
  <si>
    <t>IR REMOVAL TUNNELED INTRAPERITONEAL CATHETER</t>
  </si>
  <si>
    <t>49422,49422,36110670</t>
  </si>
  <si>
    <t>IMG7178</t>
  </si>
  <si>
    <t>IR REMOVE BILIARY DRAIN</t>
  </si>
  <si>
    <t>47537,47537,36119084</t>
  </si>
  <si>
    <t>IMG7186</t>
  </si>
  <si>
    <t>IR REMOVE URETERAL STENT</t>
  </si>
  <si>
    <t>50384,50384,36010062</t>
  </si>
  <si>
    <t>IMG7224</t>
  </si>
  <si>
    <t>IR REPAIR CENTRAL VENOUS CATHETER W PORT/PUMP</t>
  </si>
  <si>
    <t>36110438,36576,36576</t>
  </si>
  <si>
    <t>IMG7223</t>
  </si>
  <si>
    <t>IR REPAIR CENTRAL VENOUS CATHETER WO PORT/PUMP</t>
  </si>
  <si>
    <t>36110437,36575,36575</t>
  </si>
  <si>
    <t>IMG7112</t>
  </si>
  <si>
    <t>IR REPLACEMENT BILIARY DRAIN</t>
  </si>
  <si>
    <t>47536,47536,36119083</t>
  </si>
  <si>
    <t>IMG7127</t>
  </si>
  <si>
    <t>IR REPLACEMENT G-J TUBE</t>
  </si>
  <si>
    <t>49452,49452,36110116</t>
  </si>
  <si>
    <t>IMG7125</t>
  </si>
  <si>
    <t>IR REPLACEMENT G-TUBE</t>
  </si>
  <si>
    <t>49450,49450,36110114</t>
  </si>
  <si>
    <t>IMG7126</t>
  </si>
  <si>
    <t>IR REPLACEMENT J-TUBE</t>
  </si>
  <si>
    <t>49451,49451,36110115</t>
  </si>
  <si>
    <t>IMG7064</t>
  </si>
  <si>
    <t>IR REPLACEMENT NON TUNNELED CATH SAME ACCESS</t>
  </si>
  <si>
    <t>36580,36580,36110440</t>
  </si>
  <si>
    <t>IMG7065</t>
  </si>
  <si>
    <t>IR REPLACEMENT TUNNELED CATH SAME ACCESS</t>
  </si>
  <si>
    <t>36581,36581,36110441</t>
  </si>
  <si>
    <t>IMG7066</t>
  </si>
  <si>
    <t>IR REPLACEMENT TUNNELED PORT SAME ACCESS</t>
  </si>
  <si>
    <t>36581,36581,36110442</t>
  </si>
  <si>
    <t>IMG7171</t>
  </si>
  <si>
    <t>IR REPOSITION CV CATHETER</t>
  </si>
  <si>
    <t>36110454,36597,36597</t>
  </si>
  <si>
    <t>IMG7106</t>
  </si>
  <si>
    <t>IR REPOSITION G TUBE</t>
  </si>
  <si>
    <t>43761,43761,36110104</t>
  </si>
  <si>
    <t>IMG7114</t>
  </si>
  <si>
    <t>IR SCLEROTHERAPY</t>
  </si>
  <si>
    <t>49185,49185,36119091</t>
  </si>
  <si>
    <t>IMG7036</t>
  </si>
  <si>
    <t>IR SINUS TRACT STUDY</t>
  </si>
  <si>
    <t>36110612,20501,20501</t>
  </si>
  <si>
    <t>IMG7094</t>
  </si>
  <si>
    <t>IR STENT AND ATHRECTOMY FEM POP</t>
  </si>
  <si>
    <t>37227,37227,36110503</t>
  </si>
  <si>
    <t>IMG7087</t>
  </si>
  <si>
    <t>IR STENT CAROTID W EPS</t>
  </si>
  <si>
    <t>37215,37215,36110493</t>
  </si>
  <si>
    <t>IMG7088</t>
  </si>
  <si>
    <t>IR STENT CAROTID WO EPS</t>
  </si>
  <si>
    <t>37216,37216,36110494</t>
  </si>
  <si>
    <t>IMG7093</t>
  </si>
  <si>
    <t>IR STENT FEM POP</t>
  </si>
  <si>
    <t>37226,37226,36110502</t>
  </si>
  <si>
    <t>IMG7090</t>
  </si>
  <si>
    <t>IR STENT ILIAC</t>
  </si>
  <si>
    <t>36110496,37221,37221</t>
  </si>
  <si>
    <t>IMG7175</t>
  </si>
  <si>
    <t>IR STENT TIBIAL PERONEAL</t>
  </si>
  <si>
    <t>36110506,37230,37230</t>
  </si>
  <si>
    <t>IMG7043</t>
  </si>
  <si>
    <t>IR THORACENTESIS</t>
  </si>
  <si>
    <t>36111125,32555,32555</t>
  </si>
  <si>
    <t>IMG7044</t>
  </si>
  <si>
    <t>IR THORACENTESIS WITH CHEST TUBE INSERTION</t>
  </si>
  <si>
    <t>36111127,32557,32557</t>
  </si>
  <si>
    <t>IMG7183</t>
  </si>
  <si>
    <t>IR THORACIC AORTA ENDOVASCULAR REPAIR W SUBCLAVIAN</t>
  </si>
  <si>
    <t>32010297,75956,75956</t>
  </si>
  <si>
    <t>IMG7184</t>
  </si>
  <si>
    <t>IR THORACIC AORTA ENDOVASCULAR REPAIR WO SUBCLAVIAN</t>
  </si>
  <si>
    <t>32010298,75957,75957</t>
  </si>
  <si>
    <t>IMG7078</t>
  </si>
  <si>
    <t>IR THROMBECTOMY ARTERIAL PRIMARY VESSEL</t>
  </si>
  <si>
    <t>37184,37184,36110476</t>
  </si>
  <si>
    <t>IMG7079</t>
  </si>
  <si>
    <t>IR THROMBECTOMY VENOUS PRIMARY VESSEL</t>
  </si>
  <si>
    <t>37187,37187,36110479</t>
  </si>
  <si>
    <t>IMG7137</t>
  </si>
  <si>
    <t>IR THROMBECTOMY/THROMBOLYSIS INTRACRANIAL ARTERIAL</t>
  </si>
  <si>
    <t>61645,61645,36119104</t>
  </si>
  <si>
    <t>IMG7083</t>
  </si>
  <si>
    <t>IR THROMBOLYSIS ARTERIAL INITIAL DAY</t>
  </si>
  <si>
    <t>37211,37211</t>
  </si>
  <si>
    <t>IMG7086</t>
  </si>
  <si>
    <t>IR THROMBOLYSIS ARTERIAL/VENOUS CESSATION DAY</t>
  </si>
  <si>
    <t>37214,37214</t>
  </si>
  <si>
    <t>IMG7085</t>
  </si>
  <si>
    <t>IR THROMBOLYSIS ARTERIAL/VENOUS SUBSEQUENT DAY</t>
  </si>
  <si>
    <t>36111140,37213,37213</t>
  </si>
  <si>
    <t>IMG7084</t>
  </si>
  <si>
    <t>IR THROMBOLYSIS VENOUS INITIAL DAY</t>
  </si>
  <si>
    <t>37212,37212,36111139</t>
  </si>
  <si>
    <t>IMG7173</t>
  </si>
  <si>
    <t>IR TIPS</t>
  </si>
  <si>
    <t>IMG7174</t>
  </si>
  <si>
    <t>IR TIPS REVISION</t>
  </si>
  <si>
    <t>IMG8481</t>
  </si>
  <si>
    <t>IR TUNNELED DIALYSIS CATH INSERTION</t>
  </si>
  <si>
    <t>IMG7158</t>
  </si>
  <si>
    <t>IR VENOGRAM EXTREMITY BILATERAL</t>
  </si>
  <si>
    <t>75822,75822,32010261</t>
  </si>
  <si>
    <t>IMG7156</t>
  </si>
  <si>
    <t>IR VENOGRAM EXTREMITY LEFT</t>
  </si>
  <si>
    <t>75820,75820,32010260</t>
  </si>
  <si>
    <t>IMG7157</t>
  </si>
  <si>
    <t>IR VENOGRAM EXTREMITY RIGHT</t>
  </si>
  <si>
    <t>IMG7164</t>
  </si>
  <si>
    <t>IR VENOGRAM HEPATIC W HEMODYNAMICS</t>
  </si>
  <si>
    <t>75889,75889,32010282</t>
  </si>
  <si>
    <t>IMG7159</t>
  </si>
  <si>
    <t>IR VENOGRAM IVC</t>
  </si>
  <si>
    <t>75825,75825,32010262</t>
  </si>
  <si>
    <t>IMG7163</t>
  </si>
  <si>
    <t>IR VENOGRAM PERC TRANSHEPATIC W HEMODYNAMICS</t>
  </si>
  <si>
    <t>32010280,75885,75885</t>
  </si>
  <si>
    <t>IMG7161</t>
  </si>
  <si>
    <t>IR VENOGRAM RENAL LEFT</t>
  </si>
  <si>
    <t>32010264,75831,75831</t>
  </si>
  <si>
    <t>IMG7162</t>
  </si>
  <si>
    <t>IR VENOGRAM RENAL RIGHT</t>
  </si>
  <si>
    <t>IMG7180</t>
  </si>
  <si>
    <t>IR VENOGRAM SINUS/JUGULAR</t>
  </si>
  <si>
    <t>32010268,75860,75860</t>
  </si>
  <si>
    <t>IMG7181</t>
  </si>
  <si>
    <t>IR VENOGRAM SUPERIOR SAGITTAL SINUS</t>
  </si>
  <si>
    <t>32010269,75870,75870</t>
  </si>
  <si>
    <t>IMG7160</t>
  </si>
  <si>
    <t>IR VENOGRAM SVC</t>
  </si>
  <si>
    <t>75827,75827,32010263</t>
  </si>
  <si>
    <t>IMG7182</t>
  </si>
  <si>
    <t>IR VENOUS SAMPLING BY CATHETER</t>
  </si>
  <si>
    <t>75893,75893,32010284</t>
  </si>
  <si>
    <t>IMG7038</t>
  </si>
  <si>
    <t>IR VERTEBROPLASTY CERVICAL THORACIC</t>
  </si>
  <si>
    <t>IMG7203</t>
  </si>
  <si>
    <t>IR VERTEBROPLASTY LUMBAR SACRAL</t>
  </si>
  <si>
    <t>36111223,22511,22511</t>
  </si>
  <si>
    <t>IMG7221</t>
  </si>
  <si>
    <t>IR Y-90 MAPPING</t>
  </si>
  <si>
    <t>96373,96373</t>
  </si>
  <si>
    <t>IMG7222</t>
  </si>
  <si>
    <t>IR Y-90 TREATMENT</t>
  </si>
  <si>
    <t>34210007,79445,79445</t>
  </si>
  <si>
    <t>IMG2123</t>
  </si>
  <si>
    <t>MAM BREAST BIOPSY LEFT</t>
  </si>
  <si>
    <t>19081,36111183,19081</t>
  </si>
  <si>
    <t>IMG2124</t>
  </si>
  <si>
    <t>MAM BREAST BIOPSY RIGHT</t>
  </si>
  <si>
    <t>IMG2437</t>
  </si>
  <si>
    <t>MAM BREAST SPECIMEN LEFT</t>
  </si>
  <si>
    <t>76098,76098,32010322</t>
  </si>
  <si>
    <t>IMG2438</t>
  </si>
  <si>
    <t>MAM BREAST SPECIMEN RIGHT</t>
  </si>
  <si>
    <t>IMG4457</t>
  </si>
  <si>
    <t>MAM BREAST TOMOSYN BIOPSY BILATERAL</t>
  </si>
  <si>
    <t>19081,19082,19081,19082,36111183,36111184</t>
  </si>
  <si>
    <t>IMG4455</t>
  </si>
  <si>
    <t>MAM BREAST TOMOSYN BIOPSY LEFT</t>
  </si>
  <si>
    <t>19081,19081,36111183</t>
  </si>
  <si>
    <t>IMG4456</t>
  </si>
  <si>
    <t>MAM BREAST TOMOSYN BIOPSY RIGHT</t>
  </si>
  <si>
    <t>IMG1049</t>
  </si>
  <si>
    <t>MAM CONSULTATION</t>
  </si>
  <si>
    <t>IMG4548</t>
  </si>
  <si>
    <t>MAM DIGITAL ADDITIONAL VIEWS BILATERAL</t>
  </si>
  <si>
    <t>77065,77065,40110004,77066,77066,40110004</t>
  </si>
  <si>
    <t>IMG4546</t>
  </si>
  <si>
    <t>MAM DIGITAL ADDITIONAL VIEWS LEFT</t>
  </si>
  <si>
    <t>77066,77066,40110004,77065,77065,40110005</t>
  </si>
  <si>
    <t>IMG4547</t>
  </si>
  <si>
    <t>MAM DIGITAL ADDITIONAL VIEWS RIGHT</t>
  </si>
  <si>
    <t>77065,77065,40110004,40110005</t>
  </si>
  <si>
    <t>IMG4551</t>
  </si>
  <si>
    <t>MAM DIGITAL ADDITIONAL VIEWS BILATERAL AFTER SCREENING</t>
  </si>
  <si>
    <t>77066,40110005,77066,40110004</t>
  </si>
  <si>
    <t>IMG4549</t>
  </si>
  <si>
    <t>MAM DIGITAL ADDITIONAL VIEWS LEFT AFTER SCREENING</t>
  </si>
  <si>
    <t>77065,77065,40110005</t>
  </si>
  <si>
    <t>IMG4550</t>
  </si>
  <si>
    <t>MAM DIGITAL ADDITIONAL VIEWS RIGHT AFTER SCREENING</t>
  </si>
  <si>
    <t>IMG2293</t>
  </si>
  <si>
    <t>MAM DIGITAL DIAGNOSTIC BILATERAL</t>
  </si>
  <si>
    <t>77066,40110004,77066</t>
  </si>
  <si>
    <t>IMG2294</t>
  </si>
  <si>
    <t>MAM DIGITAL DIAGNOSTIC LEFT</t>
  </si>
  <si>
    <t>77065,40110005,77065</t>
  </si>
  <si>
    <t>IMG2295</t>
  </si>
  <si>
    <t>MAM DIGITAL DIAGNOSTIC RIGHT</t>
  </si>
  <si>
    <t>IMG2296</t>
  </si>
  <si>
    <t>MAM DIGITAL SCREENING BILATERAL</t>
  </si>
  <si>
    <t>77067,40310004,77067</t>
  </si>
  <si>
    <t>IMG2297</t>
  </si>
  <si>
    <t>MAM DIGITAL SCREENING LEFT</t>
  </si>
  <si>
    <t>77067,40310005,77067</t>
  </si>
  <si>
    <t>IMG2298</t>
  </si>
  <si>
    <t>MAM DIGITAL SCREENING RIGHT</t>
  </si>
  <si>
    <t>IMG2441</t>
  </si>
  <si>
    <t>MAM DUCTOGRAM MULTIPLE DUCTS LEFT</t>
  </si>
  <si>
    <t>77054,19030,32010336,36010114,77054,19030</t>
  </si>
  <si>
    <t>IMG2442</t>
  </si>
  <si>
    <t>MAM DUCTOGRAM MULTIPLE DUCTS RIGHT</t>
  </si>
  <si>
    <t>IMG2443</t>
  </si>
  <si>
    <t>MAM DUCTOGRAM SINGLE DUCT LEFT</t>
  </si>
  <si>
    <t>77053,19030,77053,19030,32010335,36010114</t>
  </si>
  <si>
    <t>IMG2444</t>
  </si>
  <si>
    <t>MAM DUCTOGRAM SINGLE DUCT RIGHT</t>
  </si>
  <si>
    <t>77053,19030,32010335,36010114,77053,19030</t>
  </si>
  <si>
    <t>IMG2114</t>
  </si>
  <si>
    <t>MAM GUIDED NEEDLE LOC LEFT</t>
  </si>
  <si>
    <t>36111189,19281,19281</t>
  </si>
  <si>
    <t>IMG2115</t>
  </si>
  <si>
    <t>MAM GUIDED NEEDLE LOC RIGHT</t>
  </si>
  <si>
    <t>IMG2290</t>
  </si>
  <si>
    <t>MAM NO CHARGE BILATERAL</t>
  </si>
  <si>
    <t>IMG2291</t>
  </si>
  <si>
    <t>MAM NO CHARGE LEFT</t>
  </si>
  <si>
    <t>IMG2292</t>
  </si>
  <si>
    <t>MAM NO CHARGE RIGHT</t>
  </si>
  <si>
    <t>IMG2119</t>
  </si>
  <si>
    <t>MAM PROCEDURAL BILATERAL</t>
  </si>
  <si>
    <t>77066,77066,40110004</t>
  </si>
  <si>
    <t>IMG2120</t>
  </si>
  <si>
    <t>MAM PROCEDURAL LEFT</t>
  </si>
  <si>
    <t>IMG2121</t>
  </si>
  <si>
    <t>MAM PROCEDURAL RIGHT</t>
  </si>
  <si>
    <t>IMG2108</t>
  </si>
  <si>
    <t>MAM STEREOTACTIC NEEDLE LOC LEFT</t>
  </si>
  <si>
    <t>19283,19283,36111191</t>
  </si>
  <si>
    <t>IMG615</t>
  </si>
  <si>
    <t>MAM STEREOTACTIC NEEDLE LOC RIGHT</t>
  </si>
  <si>
    <t>IMG8474</t>
  </si>
  <si>
    <t>MAM TOMOSYN ADD VIEWS AFTER SCREENING BILATERAL</t>
  </si>
  <si>
    <t>77066,G0279,77066,G0279,40110004,40110021</t>
  </si>
  <si>
    <t>IMG8447</t>
  </si>
  <si>
    <t>MAM TOMOSYN ADD VIEWS AFTER SCREENING LEFT</t>
  </si>
  <si>
    <t>77065,G0279,77065,G0279,40110005,40110021</t>
  </si>
  <si>
    <t>IMG8488</t>
  </si>
  <si>
    <t>MAM TOMOSYN ADD VIEWS AFTER SCREENING RIGHT</t>
  </si>
  <si>
    <t>IMG8483</t>
  </si>
  <si>
    <t>MAM TOMOSYN DIAGNOSTIC BILATERAL</t>
  </si>
  <si>
    <t>77066,G0279,77066,G0279,40110021,40110004</t>
  </si>
  <si>
    <t>IMG8484</t>
  </si>
  <si>
    <t>MAM TOMOSYN DIAGNOSTIC LEFT</t>
  </si>
  <si>
    <t>IMG8485</t>
  </si>
  <si>
    <t>MAM TOMOSYN DIAGNOSTIC RIGHT</t>
  </si>
  <si>
    <t>IMG8492</t>
  </si>
  <si>
    <t>MAM TOMOSYN PROCEDURAL BILATERAL</t>
  </si>
  <si>
    <t>IMG8480</t>
  </si>
  <si>
    <t>MAM TOMOSYN SCREENING BILATERAL</t>
  </si>
  <si>
    <t>77063,77067,77063,77067,40110020,40310004</t>
  </si>
  <si>
    <t>IMG8444</t>
  </si>
  <si>
    <t>MAM TOMOSYN SCREENING LEFT</t>
  </si>
  <si>
    <t>77063,77067,77063,77067,40310005,40110020</t>
  </si>
  <si>
    <t>IMG8446</t>
  </si>
  <si>
    <t>MAM TOMOSYN SCREENING RIGHT</t>
  </si>
  <si>
    <t>IMG8489</t>
  </si>
  <si>
    <t>MAM TOMOSYN ADD VIEWS BILAT</t>
  </si>
  <si>
    <t>IMG8490</t>
  </si>
  <si>
    <t>MAM TOMOSYN ADD VIEWS LEFT</t>
  </si>
  <si>
    <t>IMG8491</t>
  </si>
  <si>
    <t>MAM TOMOSYN ADD VIEWS RIGHT</t>
  </si>
  <si>
    <t>77065,G0279,77062,G0279,40110005,40110021</t>
  </si>
  <si>
    <t>IMG8493</t>
  </si>
  <si>
    <t>MAM TOMOSYN PROCEDURAL LEFT</t>
  </si>
  <si>
    <t>IMG8494</t>
  </si>
  <si>
    <t>MAM TOMOSYN PROCEDURAL RIGHT</t>
  </si>
  <si>
    <t>IMG2300</t>
  </si>
  <si>
    <t>MAM UNLISTED PROCEDURE</t>
  </si>
  <si>
    <t>IMG8665</t>
  </si>
  <si>
    <t>MRI ABDOMEN PELVIS W WO CONTRAST</t>
  </si>
  <si>
    <t>74183,72197,74183,72197,61010087,61010044</t>
  </si>
  <si>
    <t>IMG8666</t>
  </si>
  <si>
    <t>MRI ABDOMEN PELVIS WO CONTRAST</t>
  </si>
  <si>
    <t>74181,72195,74181,72195,61010083,61010029</t>
  </si>
  <si>
    <t>IMG320</t>
  </si>
  <si>
    <t>MRI ABDOMEN W CONTRAST</t>
  </si>
  <si>
    <t>74182,74182,61010085</t>
  </si>
  <si>
    <t>IMG1431</t>
  </si>
  <si>
    <t>MRI ABDOMEN W CONTRAST MRCP</t>
  </si>
  <si>
    <t>IMG321</t>
  </si>
  <si>
    <t>MRI ABDOMEN W WO CONTRAST</t>
  </si>
  <si>
    <t>74183,74183,61010087</t>
  </si>
  <si>
    <t>IMG1432</t>
  </si>
  <si>
    <t>MRI ABDOMEN W WO CONTRAST MRCP</t>
  </si>
  <si>
    <t>IMG319</t>
  </si>
  <si>
    <t>MRI ABDOMEN WO CONTRAST</t>
  </si>
  <si>
    <t>74181,74181,61010083</t>
  </si>
  <si>
    <t>IMG8495</t>
  </si>
  <si>
    <t>MRI ABDOMEN WO CONTRAST LIMITED</t>
  </si>
  <si>
    <t>74181,74181,61010084</t>
  </si>
  <si>
    <t>IMG1040</t>
  </si>
  <si>
    <t>MRI ABDOMEN WO CONTRAST MRCP</t>
  </si>
  <si>
    <t>IMG8657</t>
  </si>
  <si>
    <t>MRI ADDITIONAL VIEWS BREAST</t>
  </si>
  <si>
    <t>IMG2476</t>
  </si>
  <si>
    <t>MRI ANGIO ABD AND BILAT LOWER EXTREMITY RUNOFF W CON</t>
  </si>
  <si>
    <t>61010114,61010114,61010238,74185,73725,73725,74185,73725,73725</t>
  </si>
  <si>
    <t>IMG8821</t>
  </si>
  <si>
    <t>MRI ANGIO ABD AND BILAT LOWER EXTREMITY RUNOFF W WO CON</t>
  </si>
  <si>
    <t>74185,73725,61010237,61010116,61010116,74185,73725,73725</t>
  </si>
  <si>
    <t>IMG8822</t>
  </si>
  <si>
    <t>MRI ANGIO ABD AND BILAT LOWER EXTREMITY RUNOFF WO CON</t>
  </si>
  <si>
    <t>74185,73725,61010239,61010115,61010115,74185,73725,73725</t>
  </si>
  <si>
    <t>IMG8823</t>
  </si>
  <si>
    <t>MRI ANGIO ABD AND LEFT LOWER EXTREMITY RUNOFF W CON</t>
  </si>
  <si>
    <t>74185,73725,61010238,61010114,74185,73725</t>
  </si>
  <si>
    <t>IMG8825</t>
  </si>
  <si>
    <t>MRI ANGIO ABD AND LEFT LOWER EXTREMITY RUNOFF W WO CON</t>
  </si>
  <si>
    <t>74185,73725,61010237,61010116,74185,73725</t>
  </si>
  <si>
    <t>IMG8827</t>
  </si>
  <si>
    <t>MRI ANGIO ABD AND LEFT LOWER EXTREMITY RUNOFF WO CON</t>
  </si>
  <si>
    <t>74185,73725,61010239,61010115,74185,73725</t>
  </si>
  <si>
    <t>IMG8824</t>
  </si>
  <si>
    <t>MRI ANGIO ABD AND RIGHT LOWER EXTREMITY RUNOFF W CON</t>
  </si>
  <si>
    <t>IMG8826</t>
  </si>
  <si>
    <t>MRI ANGIO ABD AND RIGHT LOWER EXTREMITY RUNOFF W WO CON</t>
  </si>
  <si>
    <t>IMG8828</t>
  </si>
  <si>
    <t>MRI ANGIO ABD AND RIGHT LOWER EXTREMITY RUNOFF WO CON</t>
  </si>
  <si>
    <t>IMG104019</t>
  </si>
  <si>
    <t>MRI ANGIO ABDOMEN AND PELVIS W CONTRAST</t>
  </si>
  <si>
    <t>61010238,61810001,72198,74185,72198,74185</t>
  </si>
  <si>
    <t>IMG104017</t>
  </si>
  <si>
    <t>MRI ANGIO ABDOMEN AND PELVIS W WO CONTRAST</t>
  </si>
  <si>
    <t>61010237,61210028,72198,74185,72198,74185</t>
  </si>
  <si>
    <t>IMG104018</t>
  </si>
  <si>
    <t>MRI ANGIO ABDOMEN AND PELVIS WO CONTRAST</t>
  </si>
  <si>
    <t>61010239,61010148,72198,74185,72198,74185</t>
  </si>
  <si>
    <t>IMG1547</t>
  </si>
  <si>
    <t>MRI ANGIOGRAM ABDOMEN W CONTRAST</t>
  </si>
  <si>
    <t>74185,74185,61010238</t>
  </si>
  <si>
    <t>IMG1913</t>
  </si>
  <si>
    <t>MRI ANGIOGRAM ABDOMEN WO CONTRAST</t>
  </si>
  <si>
    <t>74185,61010237,74185</t>
  </si>
  <si>
    <t>IMG322</t>
  </si>
  <si>
    <t>74185,74185,61010239</t>
  </si>
  <si>
    <t>IMG4889</t>
  </si>
  <si>
    <t>MRI ANGIOGRAM AORTA PERIPHERAL VESSELS</t>
  </si>
  <si>
    <t>74185,74185,61010237</t>
  </si>
  <si>
    <t>IMG104022</t>
  </si>
  <si>
    <t>MRI ANGIO CHEST ABDOMEN PELVIS W CONTRAST</t>
  </si>
  <si>
    <t>61010238,61010144,61810001,71555,72198,74185,71555,72198,74185</t>
  </si>
  <si>
    <t>IMG104021</t>
  </si>
  <si>
    <t>MRI ANGIO CHEST ABDOMEN PELVIS W WO CONTRAST</t>
  </si>
  <si>
    <t>61010237,61010145,61210028,71555,72198,74185,71555,72198,74185</t>
  </si>
  <si>
    <t>IMG104020</t>
  </si>
  <si>
    <t>MRI ANGIO CHEST ABDOMEN PELVIS WO CONTRAST</t>
  </si>
  <si>
    <t>61010143,61010239,61010148,71555,72198,74185,71555,72198,74185</t>
  </si>
  <si>
    <t>IMG1543</t>
  </si>
  <si>
    <t>MRI ANGIOGRAM CHEST W CONTRAST</t>
  </si>
  <si>
    <t>71555,61010144,71555</t>
  </si>
  <si>
    <t>IMG1914</t>
  </si>
  <si>
    <t>MRI ANGIOGRAM CHEST W WO CONTRAST</t>
  </si>
  <si>
    <t>71555,61010145,71555</t>
  </si>
  <si>
    <t>IMG278</t>
  </si>
  <si>
    <t>MRI ANGIOGRAM CHEST WO CONTRAST</t>
  </si>
  <si>
    <t>71555,61010143,71555</t>
  </si>
  <si>
    <t>IMG264</t>
  </si>
  <si>
    <t>MRI ANGIOGRAM HEAD W CONTRAST</t>
  </si>
  <si>
    <t>70545,61010010,70545</t>
  </si>
  <si>
    <t>IMG265</t>
  </si>
  <si>
    <t>MRI ANGIOGRAM HEAD W WO CONTRAST</t>
  </si>
  <si>
    <t>70546,61010012,70546</t>
  </si>
  <si>
    <t>IMG263</t>
  </si>
  <si>
    <t>MRI ANGIOGRAM HEAD WO CONTRAST</t>
  </si>
  <si>
    <t>70544,61010009,70544</t>
  </si>
  <si>
    <t>IMG8707</t>
  </si>
  <si>
    <t>MRI ANGIOGRAM LOWER EXTREMITY BILATERAL W CONTRAST</t>
  </si>
  <si>
    <t>73725,73725,61010114,61010114,73725,73725</t>
  </si>
  <si>
    <t>IMG8708</t>
  </si>
  <si>
    <t>MRI ANGIOGRAM LOWER EXTREMITY BILATERAL W WO CONTRAST</t>
  </si>
  <si>
    <t>73725,73725,61010116,61010116,73725,73725</t>
  </si>
  <si>
    <t>IMG8709</t>
  </si>
  <si>
    <t>MRI ANGIOGRAM LOWER EXTREMITY BILATERAL WO CONTRAST</t>
  </si>
  <si>
    <t>73725,73725,61010115,61010115,73725,73725</t>
  </si>
  <si>
    <t>IMG8710</t>
  </si>
  <si>
    <t>MRI ANGIOGRAM LOWER EXTREMITY LEFT W CONTRAST</t>
  </si>
  <si>
    <t>73725,61010114,73725</t>
  </si>
  <si>
    <t>IMG8711</t>
  </si>
  <si>
    <t>MRI ANGIOGRAM LOWER EXTREMITY LEFT W WO CONTRAST</t>
  </si>
  <si>
    <t>73725,61010116,73725</t>
  </si>
  <si>
    <t>IMG8712</t>
  </si>
  <si>
    <t>MRI ANGIOGRAM LOWER EXTREMITY LEFT WO CONTRAST</t>
  </si>
  <si>
    <t>73725,61010115,73725</t>
  </si>
  <si>
    <t>IMG8713</t>
  </si>
  <si>
    <t>MRI ANGIOGRAM LOWER EXTREMITY RIGHT W CONTRAST</t>
  </si>
  <si>
    <t>IMG8714</t>
  </si>
  <si>
    <t>MRI ANGIOGRAM LOWER EXTREMITY RIGHT W WO CONTRAST</t>
  </si>
  <si>
    <t>IMG8715</t>
  </si>
  <si>
    <t>MRI ANGIOGRAM LOWER EXTREMITY RIGHT WO CONTRAST</t>
  </si>
  <si>
    <t>IMG267</t>
  </si>
  <si>
    <t>MRI ANGIOGRAM NECK W CONTRAST</t>
  </si>
  <si>
    <t>70548,61010014,70548</t>
  </si>
  <si>
    <t>IMG268</t>
  </si>
  <si>
    <t>MRI ANGIOGRAM NECK W WO CONTRAST</t>
  </si>
  <si>
    <t>70549,61010015,70549</t>
  </si>
  <si>
    <t>IMG266</t>
  </si>
  <si>
    <t>MRI ANGIOGRAM NECK WO CONTRAST</t>
  </si>
  <si>
    <t>70547,61010013,70547</t>
  </si>
  <si>
    <t>IMG1545</t>
  </si>
  <si>
    <t>MRI ANGIOGRAM PELVIS W CONTRAST</t>
  </si>
  <si>
    <t>72198,61810001,72198</t>
  </si>
  <si>
    <t>IMG1915</t>
  </si>
  <si>
    <t>MRI ANGIOGRAM PELVIS W WO CONTRAST</t>
  </si>
  <si>
    <t>72198,61210028,72198</t>
  </si>
  <si>
    <t>IMG292</t>
  </si>
  <si>
    <t>MRI ANGIOGRAM PELVIS WO CONTRAST</t>
  </si>
  <si>
    <t>72198,61010148,72198</t>
  </si>
  <si>
    <t>IMG4722</t>
  </si>
  <si>
    <t>MRI ANGIOGRAM SPINE W CONTRAST</t>
  </si>
  <si>
    <t>72159,61010120,72159</t>
  </si>
  <si>
    <t>IMG4721</t>
  </si>
  <si>
    <t>MRI ANGIOGRAM SPINE W WO CONTRAST</t>
  </si>
  <si>
    <t>72159,61010122,72159</t>
  </si>
  <si>
    <t>IMG4723</t>
  </si>
  <si>
    <t>MRI ANGIOGRAM SPINE WO CONTRAST</t>
  </si>
  <si>
    <t>72159,61010121,72159</t>
  </si>
  <si>
    <t>IMG8689</t>
  </si>
  <si>
    <t>MRI ANGIOGRAM UPPER EXTREMITY BILATERAL W CONTRAST</t>
  </si>
  <si>
    <t>73225,73225,61010123,61010123,73225,73225</t>
  </si>
  <si>
    <t>IMG8690</t>
  </si>
  <si>
    <t>MRI ANGIOGRAM UPPER EXTREMITY BILATERAL W WO CONTRAST</t>
  </si>
  <si>
    <t>73225,73225,61010125,61010125,73225,73225</t>
  </si>
  <si>
    <t>IMG8691</t>
  </si>
  <si>
    <t>MRI ANGIOGRAM UPPER EXTREMITY BILATERAL WO CONTRAST</t>
  </si>
  <si>
    <t>73225,73225,61010124,61010124,73225,73225</t>
  </si>
  <si>
    <t>IMG8692</t>
  </si>
  <si>
    <t>MRI ANGIOGRAM UPPER EXTREMITY LEFT W CONTRAST</t>
  </si>
  <si>
    <t>73225,61010123,73225</t>
  </si>
  <si>
    <t>IMG8693</t>
  </si>
  <si>
    <t>MRI ANGIOGRAM UPPER EXTREMITY LEFT W WO CONTRAST</t>
  </si>
  <si>
    <t>73225,61010125,73225</t>
  </si>
  <si>
    <t>IMG8694</t>
  </si>
  <si>
    <t>MRI ANGIOGRAM UPPER EXTREMITY LEFT WO CONTRAST</t>
  </si>
  <si>
    <t>73225,61010124,73225</t>
  </si>
  <si>
    <t>IMG8695</t>
  </si>
  <si>
    <t>MRI ANGIOGRAM UPPER EXTREMITY RIGHT W CONTRAST</t>
  </si>
  <si>
    <t>IMG8696</t>
  </si>
  <si>
    <t>MRI ANGIOGRAM UPPER EXTREMITY RIGHT W WO CONTRAST</t>
  </si>
  <si>
    <t>IMG8697</t>
  </si>
  <si>
    <t>MRI ANGIOGRAM UPPER EXTREMITY RIGHT WO CONTRAST</t>
  </si>
  <si>
    <t>IMG1407</t>
  </si>
  <si>
    <t>MRI ANKLE LEFT  WO CONTRAST</t>
  </si>
  <si>
    <t>73721,61010075,73721</t>
  </si>
  <si>
    <t>IMG8496</t>
  </si>
  <si>
    <t>MRI ANKLE LEFT  WO CONTRAST LIMITED</t>
  </si>
  <si>
    <t>73721,73721,61010222</t>
  </si>
  <si>
    <t>IMG1760</t>
  </si>
  <si>
    <t>MRI ANKLE LEFT ARTHROGRAM W CONTRAST</t>
  </si>
  <si>
    <t>73722,73722,61010077</t>
  </si>
  <si>
    <t>IMG1412</t>
  </si>
  <si>
    <t>MRI ANKLE LEFT W CONTRAST</t>
  </si>
  <si>
    <t>61010077,73722,73722</t>
  </si>
  <si>
    <t>IMG1417</t>
  </si>
  <si>
    <t>MRI ANKLE LEFT W WO CONTRAST</t>
  </si>
  <si>
    <t>73723,73723,61010079</t>
  </si>
  <si>
    <t>IMG1405</t>
  </si>
  <si>
    <t>MRI ANKLE RIGHT WO CONTRAST</t>
  </si>
  <si>
    <t>IMG1227</t>
  </si>
  <si>
    <t>MRI ANKLE RIGHT ARTHROGRAM W CONTRAST</t>
  </si>
  <si>
    <t>IMG1411</t>
  </si>
  <si>
    <t>MRI ANKLE RIGHT W CONTRAST</t>
  </si>
  <si>
    <t>IMG1415</t>
  </si>
  <si>
    <t>MRI ANKLE RIGHT W WO CONTRAST</t>
  </si>
  <si>
    <t>IMG8497</t>
  </si>
  <si>
    <t>MRI ANKLE RIGHT  WO CONTRAST LIMITED</t>
  </si>
  <si>
    <t>IMG2383</t>
  </si>
  <si>
    <t>MRI BRACHIAL PLEXUS LEFT W CONTRAST</t>
  </si>
  <si>
    <t>61010137,73219,73219</t>
  </si>
  <si>
    <t>IMG2384</t>
  </si>
  <si>
    <t>MRI BRACHIAL PLEXUS LEFT W WO CONTRAST</t>
  </si>
  <si>
    <t>73220,73220,61010059</t>
  </si>
  <si>
    <t>IMG2385</t>
  </si>
  <si>
    <t>MRI BRACHIAL PLEXUS LEFT WO CONTRAST</t>
  </si>
  <si>
    <t>73218,73218,61010054</t>
  </si>
  <si>
    <t>IMG2386</t>
  </si>
  <si>
    <t>MRI BRACHIAL PLEXUS RIGHT W CONTRAST</t>
  </si>
  <si>
    <t>IMG2387</t>
  </si>
  <si>
    <t>MRI BRACHIAL PLEXUS RIGHT W WO CONTRAST</t>
  </si>
  <si>
    <t>IMG2388</t>
  </si>
  <si>
    <t>MRI BRACHIAL PLEXUS RIGHT WO CONTRAST</t>
  </si>
  <si>
    <t>IMG2134</t>
  </si>
  <si>
    <t>MRI BRAIN AND ORBITS W AND WO CONTRAST</t>
  </si>
  <si>
    <t>70543,70553,70543,70553,61110015,61010007</t>
  </si>
  <si>
    <t>IMG2135</t>
  </si>
  <si>
    <t>MRI BRAIN AND ORBITS W CONTRAST</t>
  </si>
  <si>
    <t>61110007,61010005,70552,70542,70552,70542</t>
  </si>
  <si>
    <t>IMG2136</t>
  </si>
  <si>
    <t>MR BRAIN AND ORBITS WO CONTRAST</t>
  </si>
  <si>
    <t>70551,70540,70551,70540,61110001,61010142</t>
  </si>
  <si>
    <t>IMG4649</t>
  </si>
  <si>
    <t>MRI BRAIN FUNCTIONAL WO PHYSICIAN ADMINISTRATION</t>
  </si>
  <si>
    <t>70554,70554,61110019</t>
  </si>
  <si>
    <t>IMG270</t>
  </si>
  <si>
    <t>MRI BRAIN W CONTRAST</t>
  </si>
  <si>
    <t>70552,70552,61110007</t>
  </si>
  <si>
    <t>IMG8498</t>
  </si>
  <si>
    <t>MRI BRAIN W CONTRAST LIMITED</t>
  </si>
  <si>
    <t>70552,70552,61110008</t>
  </si>
  <si>
    <t>IMG271</t>
  </si>
  <si>
    <t>MRI BRAIN W WO CONTRAST</t>
  </si>
  <si>
    <t>70553,70553,61110015</t>
  </si>
  <si>
    <t>IMG8499</t>
  </si>
  <si>
    <t>MRI BRAIN W WO CONTRAST LIMITED</t>
  </si>
  <si>
    <t>IMG3624</t>
  </si>
  <si>
    <t>MRI BRAIN W WO CONTRAST W 3D</t>
  </si>
  <si>
    <t>70553,76377,70553,76377,35010033,61110015</t>
  </si>
  <si>
    <t>IMG269</t>
  </si>
  <si>
    <t>MRI BRAIN WO CONTRAST</t>
  </si>
  <si>
    <t>70551,70551,61110001</t>
  </si>
  <si>
    <t>IMG8500</t>
  </si>
  <si>
    <t>MRI BRAIN WO CONTRAST LIMITED</t>
  </si>
  <si>
    <t>70551,70551,61110002</t>
  </si>
  <si>
    <t>IMG3625</t>
  </si>
  <si>
    <t>MRI BRAIN WO CONTRAST W 3D</t>
  </si>
  <si>
    <t>70551,76377,70551,76377,35010033,61110001</t>
  </si>
  <si>
    <t>IMG1143</t>
  </si>
  <si>
    <t>MRI BREAST BILATERAL W WO CONTRAST</t>
  </si>
  <si>
    <t>77049,61010282,77049</t>
  </si>
  <si>
    <t>IMG8613</t>
  </si>
  <si>
    <t>MRI BREAST BILATERAL WO CONTRAST</t>
  </si>
  <si>
    <t>77047,61010280,77047</t>
  </si>
  <si>
    <t>IMG8605</t>
  </si>
  <si>
    <t>MRI CARDIAC VELOCITY FLOW MAPPING</t>
  </si>
  <si>
    <t>75565,61010094,75565</t>
  </si>
  <si>
    <t>IMG4921</t>
  </si>
  <si>
    <t>MRI CARDIAC W STRESS W WO CONTRAST</t>
  </si>
  <si>
    <t>75563,75563,61010093</t>
  </si>
  <si>
    <t>IMG8683</t>
  </si>
  <si>
    <t>MRI CARDIAC W STRESS WO CONTRAST W VELOCITY FLOW MAPPING</t>
  </si>
  <si>
    <t>75559,75565,75559,75565,61010091,61010094</t>
  </si>
  <si>
    <t>IMG4905</t>
  </si>
  <si>
    <t>MRI CARDIAC W STRESS WO CONTRAST</t>
  </si>
  <si>
    <t>75559,75559,61010091</t>
  </si>
  <si>
    <t>IMG104005</t>
  </si>
  <si>
    <t>MRI CARDIAC W WO CON W/VELOCITY FLOW MAPPING</t>
  </si>
  <si>
    <t>61010092,75561,75561,61010094,75565,75565</t>
  </si>
  <si>
    <t>IMG4913</t>
  </si>
  <si>
    <t>MRI CARDIAC W WO CONTRAST</t>
  </si>
  <si>
    <t>75561,75561,61010092</t>
  </si>
  <si>
    <t>IMG104006</t>
  </si>
  <si>
    <t>MRI CARDIAC WO CON W/VELCOITY FLOW MAPPING</t>
  </si>
  <si>
    <t>61010090,75557,75557,61010094,75565,75565</t>
  </si>
  <si>
    <t>IMG4897</t>
  </si>
  <si>
    <t>MRI CARDIAC WO CONTRAST</t>
  </si>
  <si>
    <t>75557,75557,61010090</t>
  </si>
  <si>
    <t>IMG280</t>
  </si>
  <si>
    <t>MRI CERVICAL SPINE W CONTRAST</t>
  </si>
  <si>
    <t>72142,72142,61210003</t>
  </si>
  <si>
    <t>IMG8502</t>
  </si>
  <si>
    <t>MRI CERVICAL SPINE W CONTRAST LIMITED</t>
  </si>
  <si>
    <t>72142,72142,61210004</t>
  </si>
  <si>
    <t>IMG8503</t>
  </si>
  <si>
    <t>MRI CERVICAL SPINE W WO CONTRAST LIMITED</t>
  </si>
  <si>
    <t>72156,72156,61210014</t>
  </si>
  <si>
    <t>IMG285</t>
  </si>
  <si>
    <t>MRI CERVICAL SPINE W WO CONTRAST</t>
  </si>
  <si>
    <t>72156,72156,61210013</t>
  </si>
  <si>
    <t>IMG279</t>
  </si>
  <si>
    <t>MRI CERVICAL SPINE WO CONTRAST</t>
  </si>
  <si>
    <t>72141,72141,61210001</t>
  </si>
  <si>
    <t>IMG8504</t>
  </si>
  <si>
    <t>MRI CERVICAL SPINE WO CONTRAST LIMITED</t>
  </si>
  <si>
    <t>72141,72141,61210002</t>
  </si>
  <si>
    <t>IMG276</t>
  </si>
  <si>
    <t>MRI CHEST W CONTRAST</t>
  </si>
  <si>
    <t>71551,71551,61010022</t>
  </si>
  <si>
    <t>IMG277</t>
  </si>
  <si>
    <t>MRI CHEST W WO CONTRAST</t>
  </si>
  <si>
    <t>71552,71552,61010025</t>
  </si>
  <si>
    <t>IMG275</t>
  </si>
  <si>
    <t>MRI CHEST WO CONTRAST</t>
  </si>
  <si>
    <t>71550,71550,61010019</t>
  </si>
  <si>
    <t>IMG8611</t>
  </si>
  <si>
    <t>MRI CLAVICLE LEFT W CONTRAST</t>
  </si>
  <si>
    <t>IMG8609</t>
  </si>
  <si>
    <t>MRI CLAVICLE LEFT W WO CONTRAST</t>
  </si>
  <si>
    <t>61010059,73220,73220</t>
  </si>
  <si>
    <t>IMG8607</t>
  </si>
  <si>
    <t>MRI CLAVICLE LEFT WO CONTRAST</t>
  </si>
  <si>
    <t>61010054,73218,73218</t>
  </si>
  <si>
    <t>IMG8610</t>
  </si>
  <si>
    <t>MRI CLAVICLE RIGHT W CONTRAST</t>
  </si>
  <si>
    <t>IMG8608</t>
  </si>
  <si>
    <t>MRI CLAVICLE RIGHT W WO CONTRAST</t>
  </si>
  <si>
    <t>IMG8606</t>
  </si>
  <si>
    <t>MRI CLAVICLE RIGHT WO CONTRAST</t>
  </si>
  <si>
    <t>IMG7025</t>
  </si>
  <si>
    <t>MRI CSF FLOW BRAIN W WO CONTRAST</t>
  </si>
  <si>
    <t>61110015,70553,70553</t>
  </si>
  <si>
    <t>IMG8419</t>
  </si>
  <si>
    <t>MRI CSF FLOW BRAIN WO CONTRAST</t>
  </si>
  <si>
    <t>61110001,70551,70551</t>
  </si>
  <si>
    <t>IMG8420</t>
  </si>
  <si>
    <t>MRI CSF FLOW CERVICAL WO CONTRAST</t>
  </si>
  <si>
    <t>61210001,72141,72141</t>
  </si>
  <si>
    <t>IMG8422</t>
  </si>
  <si>
    <t>MRI CSF FLOW LUMBAR WO CONTRAST</t>
  </si>
  <si>
    <t>61210009,72148,72148</t>
  </si>
  <si>
    <t>IMG8421</t>
  </si>
  <si>
    <t>MRI CSF FLOW THORACIC WO CONTRAST</t>
  </si>
  <si>
    <t>61210005,72146,72146</t>
  </si>
  <si>
    <t>IMG104007</t>
  </si>
  <si>
    <t>MRI DEFECOGRAPHY WO CONTRAST</t>
  </si>
  <si>
    <t>61010029,72195,72195</t>
  </si>
  <si>
    <t>IMG1342</t>
  </si>
  <si>
    <t>MRI ELBOW LEFT ARTHROGRAM W CONTRAST</t>
  </si>
  <si>
    <t>73222,73222,61010066</t>
  </si>
  <si>
    <t>IMG1787</t>
  </si>
  <si>
    <t>MRI ELBOW LEFT W CONTRAST</t>
  </si>
  <si>
    <t>IMG1345</t>
  </si>
  <si>
    <t>MRI ELBOW LEFT W WO CONTRAST</t>
  </si>
  <si>
    <t>73223,73223,61010068</t>
  </si>
  <si>
    <t>IMG1330</t>
  </si>
  <si>
    <t>MRI ELBOW LEFT WO CONTRAST</t>
  </si>
  <si>
    <t>73221,73221,61010063</t>
  </si>
  <si>
    <t>IMG8505</t>
  </si>
  <si>
    <t>MRI ELBOW LEFT WO CONTRAST LIMITED</t>
  </si>
  <si>
    <t>73221,73221,61010184</t>
  </si>
  <si>
    <t>IMG1337</t>
  </si>
  <si>
    <t>MRI ELBOW RIGHT ARTHROGRAM W CONTRAST</t>
  </si>
  <si>
    <t>IMG1785</t>
  </si>
  <si>
    <t>MRI ELBOW RIGHT W CONTRAST</t>
  </si>
  <si>
    <t>IMG1340</t>
  </si>
  <si>
    <t>MRI ELBOW RIGHT W WO CONTRAST</t>
  </si>
  <si>
    <t>IMG1329</t>
  </si>
  <si>
    <t>MRI ELBOW RIGHT WO CONTRAST</t>
  </si>
  <si>
    <t>IMG8506</t>
  </si>
  <si>
    <t>MRI ELBOW RIGHT WO CONTRAST LIMITED</t>
  </si>
  <si>
    <t>IMG4881</t>
  </si>
  <si>
    <t>MRI ENTEROGRAPHY W WO CONTRAST</t>
  </si>
  <si>
    <t>IMG2409</t>
  </si>
  <si>
    <t>MRI ENTEROGRAPHY WO CONTRAST</t>
  </si>
  <si>
    <t>61010083,61010029,74181,72195</t>
  </si>
  <si>
    <t>IMG1685</t>
  </si>
  <si>
    <t>MRI FACE ONLY W CONTRAST</t>
  </si>
  <si>
    <t>61010005,70542,70542</t>
  </si>
  <si>
    <t>IMG1253</t>
  </si>
  <si>
    <t>MRI FACE ONLY W WO CONTRAST</t>
  </si>
  <si>
    <t>70543,70543,61010007</t>
  </si>
  <si>
    <t>IMG1250</t>
  </si>
  <si>
    <t>MRI FACE ONLY WO CONTRAST</t>
  </si>
  <si>
    <t>70540,70540,61010142</t>
  </si>
  <si>
    <t>IMG8868</t>
  </si>
  <si>
    <t>MRI FAST BREAST W WO CONTRAST</t>
  </si>
  <si>
    <t>99900006</t>
  </si>
  <si>
    <t>IMG308</t>
  </si>
  <si>
    <t>MRI FEMUR LEFT W CONTRAST</t>
  </si>
  <si>
    <t>73719,73719,61010057</t>
  </si>
  <si>
    <t>IMG1404</t>
  </si>
  <si>
    <t>MRI FEMUR LEFT W WO CONTRAST</t>
  </si>
  <si>
    <t>73720,73720,61010053</t>
  </si>
  <si>
    <t>IMG1392</t>
  </si>
  <si>
    <t>MRI FEMUR LEFT WO CONTRAST</t>
  </si>
  <si>
    <t>73718,73718,61010065</t>
  </si>
  <si>
    <t>IMG8507</t>
  </si>
  <si>
    <t>MRI FEMUR LEFT WO CONTRAST LIMITED</t>
  </si>
  <si>
    <t>73718,73718,61010218</t>
  </si>
  <si>
    <t>IMG309</t>
  </si>
  <si>
    <t>MRI FEMUR RIGHT W CONTRAST</t>
  </si>
  <si>
    <t>IMG1400</t>
  </si>
  <si>
    <t>MRI FEMUR RIGHT W WO CONTRAST</t>
  </si>
  <si>
    <t>IMG1389</t>
  </si>
  <si>
    <t>MRI FEMUR RIGHT WO CONTRAST</t>
  </si>
  <si>
    <t>IMG8508</t>
  </si>
  <si>
    <t>MRI FEMUR RIGHT WO CONTRAS LIMITED</t>
  </si>
  <si>
    <t>IMG3626</t>
  </si>
  <si>
    <t>MRI FETAL PELVIS SINGLE OR 1ST GESTATION</t>
  </si>
  <si>
    <t>61010256,74712,74712</t>
  </si>
  <si>
    <t>IMG2471</t>
  </si>
  <si>
    <t>MRI FOOT LEFT ARTHROGRAM W CONTRAST</t>
  </si>
  <si>
    <t>61010057,73719,73719</t>
  </si>
  <si>
    <t>IMG1401</t>
  </si>
  <si>
    <t>MRI FOOT LEFT W CONTRAST</t>
  </si>
  <si>
    <t>IMG1402</t>
  </si>
  <si>
    <t>MRI FOOT LEFT W WO CONTRAST</t>
  </si>
  <si>
    <t>IMG1393</t>
  </si>
  <si>
    <t>MRI FOOT LEFT WO CONTRAST</t>
  </si>
  <si>
    <t>IMG8509</t>
  </si>
  <si>
    <t>MRI FOOT LEFT WO CONTRAST LIMITED</t>
  </si>
  <si>
    <t>IMG2472</t>
  </si>
  <si>
    <t>MRI FOOT RIGHT ARTHROGRAM W CONTRAST</t>
  </si>
  <si>
    <t>IMG1397</t>
  </si>
  <si>
    <t>MRI FOOT RIGHT W CONTRAST</t>
  </si>
  <si>
    <t>IMG1398</t>
  </si>
  <si>
    <t>MRI FOOT RIGHT W WO CONTRAST</t>
  </si>
  <si>
    <t>IMG1390</t>
  </si>
  <si>
    <t>MRI FOOT RIGHT WO CONTRAST</t>
  </si>
  <si>
    <t>IMG8510</t>
  </si>
  <si>
    <t>MRI FOOT RIGHT WO CONTRAST LIMITED</t>
  </si>
  <si>
    <t>IMG2322</t>
  </si>
  <si>
    <t>MRI BREAST GUIDED BIOPSY LEFT</t>
  </si>
  <si>
    <t>19085,19085,36111187</t>
  </si>
  <si>
    <t>IMG2318</t>
  </si>
  <si>
    <t>MRI BREAST GUIDED BIOPSY RIGHT</t>
  </si>
  <si>
    <t>IMG2319</t>
  </si>
  <si>
    <t>MRI BREAST GUIDED NEEDLE LOC LEFT</t>
  </si>
  <si>
    <t>19287,19287,36111195</t>
  </si>
  <si>
    <t>IMG2320</t>
  </si>
  <si>
    <t>MRI BREAST GUIDED NEEDLE LOC RIGHT</t>
  </si>
  <si>
    <t>IMG1138</t>
  </si>
  <si>
    <t>MRI GUIDED NEEDLE PLACEMENT</t>
  </si>
  <si>
    <t>77021,77021,61010096</t>
  </si>
  <si>
    <t>IMG3627</t>
  </si>
  <si>
    <t>MRI GUIDED VISCERAL TISSUE ABLATION</t>
  </si>
  <si>
    <t>77022,77022,61010097</t>
  </si>
  <si>
    <t>IMG1754</t>
  </si>
  <si>
    <t>MRI HAND LEFT W CONTRAST</t>
  </si>
  <si>
    <t>73219,73219,61010137</t>
  </si>
  <si>
    <t>IMG1324</t>
  </si>
  <si>
    <t>MRI HAND LEFT W WO CONTRAST</t>
  </si>
  <si>
    <t>IMG1752</t>
  </si>
  <si>
    <t>MRI HAND LEFT WO CONTRAST</t>
  </si>
  <si>
    <t>IMG8511</t>
  </si>
  <si>
    <t>MRI HAND LEFT WO CONTRAST LIMITED</t>
  </si>
  <si>
    <t>73218,73218,61010150</t>
  </si>
  <si>
    <t>IMG1755</t>
  </si>
  <si>
    <t>MRI HAND RIGHT W CONTRAST</t>
  </si>
  <si>
    <t>IMG1323</t>
  </si>
  <si>
    <t>MRI HAND RIGHT W WO CONTRAST</t>
  </si>
  <si>
    <t>IMG1753</t>
  </si>
  <si>
    <t>MRI HAND RIGHT WO CONTRAST</t>
  </si>
  <si>
    <t>IMG8512</t>
  </si>
  <si>
    <t>MRI HAND RIGHT WO CONTRAST LIMITED</t>
  </si>
  <si>
    <t>IMG4641</t>
  </si>
  <si>
    <t>MRI HEAD W CONTRAST GAMMA KNIFE</t>
  </si>
  <si>
    <t>61110007,70552,70552</t>
  </si>
  <si>
    <t>IMG4949</t>
  </si>
  <si>
    <t>MRI HEAD W WO CONTRAST GAMMA KNIFE</t>
  </si>
  <si>
    <t>IMG4948</t>
  </si>
  <si>
    <t>MRI HEAD WO CONTRAST GAMMA KNIFE</t>
  </si>
  <si>
    <t>IMG1226</t>
  </si>
  <si>
    <t>MRI HIP LEFT ARTHROGRAM W CONTRAST</t>
  </si>
  <si>
    <t>IMG1790</t>
  </si>
  <si>
    <t>MRI HIP LEFT W CONTRAST</t>
  </si>
  <si>
    <t>IMG317</t>
  </si>
  <si>
    <t>MRI HIP LEFT W WO CONTRAST</t>
  </si>
  <si>
    <t>IMG1410</t>
  </si>
  <si>
    <t>MRI HIP LEFT WO CONTRAST</t>
  </si>
  <si>
    <t>73721,73721,61010075</t>
  </si>
  <si>
    <t>IMG8513</t>
  </si>
  <si>
    <t>MRI HIP LEFT WO CONTRAST LIMITED</t>
  </si>
  <si>
    <t>IMG1414</t>
  </si>
  <si>
    <t>MRI HIP RIGHT ARTHROGRAM</t>
  </si>
  <si>
    <t>IMG1789</t>
  </si>
  <si>
    <t>MRI HIP RIGHT W CONTRAST</t>
  </si>
  <si>
    <t>IMG316</t>
  </si>
  <si>
    <t>MRI HIP RIGHT W WO CONTRAST</t>
  </si>
  <si>
    <t>IMG1409</t>
  </si>
  <si>
    <t>MRI HIP RIGHT WO CONTRAST</t>
  </si>
  <si>
    <t>IMG8514</t>
  </si>
  <si>
    <t>MRI HIP RIGHT WO CONTRAST LIMITED</t>
  </si>
  <si>
    <t>IMG295</t>
  </si>
  <si>
    <t>MRI HUMERUS LEFT W CONTRAST</t>
  </si>
  <si>
    <t>IMG297</t>
  </si>
  <si>
    <t>MRI HUMERUS LEFT W WO CONTRAST</t>
  </si>
  <si>
    <t>IMG293</t>
  </si>
  <si>
    <t>MRI HUMERUS LEFT WO CONTRAST</t>
  </si>
  <si>
    <t>IMG8515</t>
  </si>
  <si>
    <t>MRI HUMERUS LEFT WO CONTRAST LIMITED</t>
  </si>
  <si>
    <t>IMG296</t>
  </si>
  <si>
    <t>MRI HUMERUS RIGHT W CONTRAST</t>
  </si>
  <si>
    <t>IMG298</t>
  </si>
  <si>
    <t>MRI HUMERUS RIGHT W WO CONTRAST</t>
  </si>
  <si>
    <t>IMG294</t>
  </si>
  <si>
    <t>MRI HUMERUS RIGHT WO CONTRAST</t>
  </si>
  <si>
    <t>IMG8516</t>
  </si>
  <si>
    <t>MRI HUMERUS RIGHT WO CONTRAST LIMITED</t>
  </si>
  <si>
    <t>IMG8423</t>
  </si>
  <si>
    <t>MRI INCOMPLETE EXAM W IMAGES</t>
  </si>
  <si>
    <t>IMG8424</t>
  </si>
  <si>
    <t>MRI INCOMPLETE EXAM WO IMAGES</t>
  </si>
  <si>
    <t>IMG1689</t>
  </si>
  <si>
    <t>MRI INTERNAL AUDITORY CANALS/POST FOSSA W CONTRAST</t>
  </si>
  <si>
    <t>IMG1257</t>
  </si>
  <si>
    <t>MRI INTERNAL AUDITORY CANALS/POST FOSSA W WO CON</t>
  </si>
  <si>
    <t>IMG1688</t>
  </si>
  <si>
    <t>MRI INTERNAL AUDITORY CANALS/POST FOSSA WO CON</t>
  </si>
  <si>
    <t>IMG1408</t>
  </si>
  <si>
    <t>MRI KNEE LEFT WO CONTRAST</t>
  </si>
  <si>
    <t>IMG1225</t>
  </si>
  <si>
    <t>MRI KNEE LEFT ARTHROGRAM W CONTRAST</t>
  </si>
  <si>
    <t>IMG315</t>
  </si>
  <si>
    <t>MRI KNEE LEFT W CONTRAST</t>
  </si>
  <si>
    <t>IMG1418</t>
  </si>
  <si>
    <t>MRI KNEE LEFT W WO CONTRAST</t>
  </si>
  <si>
    <t>IMG8517</t>
  </si>
  <si>
    <t>MRI KNEE LEFT  WO CONTRAST LIMITED</t>
  </si>
  <si>
    <t>IMG1406</t>
  </si>
  <si>
    <t>MRI KNEE RIGHT WO CONTRAST</t>
  </si>
  <si>
    <t>IMG1413</t>
  </si>
  <si>
    <t>MRI KNEE ARTHROGRAM RIGHT</t>
  </si>
  <si>
    <t>IMG314</t>
  </si>
  <si>
    <t>MRI KNEE RIGHT W CONTRAST</t>
  </si>
  <si>
    <t>IMG1416</t>
  </si>
  <si>
    <t>MRI KNEE RIGHT W WO CONTRAST</t>
  </si>
  <si>
    <t>IMG8519</t>
  </si>
  <si>
    <t>MRI KNEE RIGHT  WO CONTRAST LIMITED</t>
  </si>
  <si>
    <t>IMG8755</t>
  </si>
  <si>
    <t>MRI LIVER ELASTOGRAPHY ONLY</t>
  </si>
  <si>
    <t>76391,61010278,76391</t>
  </si>
  <si>
    <t>IMG8753</t>
  </si>
  <si>
    <t>MRI LIVER W WO CON W ELASTOGRAPHY</t>
  </si>
  <si>
    <t>74183,76391,74183,76391,61010087,61010278</t>
  </si>
  <si>
    <t>IMG8754</t>
  </si>
  <si>
    <t>MRI LIVER WO CON W ELASTOGRAPHY</t>
  </si>
  <si>
    <t>74181,76391,74181,76391,61010083,61010278</t>
  </si>
  <si>
    <t>IMG104010</t>
  </si>
  <si>
    <t>MRI LUMBAR PLEXUS W CONTRAST</t>
  </si>
  <si>
    <t>61210011,72149,72149</t>
  </si>
  <si>
    <t>IMG104009</t>
  </si>
  <si>
    <t>MRI LUMBAR PLEXUS W WO CONTRAST</t>
  </si>
  <si>
    <t>61210017,72158,72158</t>
  </si>
  <si>
    <t>IMG104008</t>
  </si>
  <si>
    <t>MRI LUMBAR PLEXUS WO CONTRAST</t>
  </si>
  <si>
    <t>IMG104013</t>
  </si>
  <si>
    <t>MRI LUMBAR SACRAL PLEXUS W CONTRAST</t>
  </si>
  <si>
    <t>61210011,61010038,72149,72196,72149,72196</t>
  </si>
  <si>
    <t>IMG104012</t>
  </si>
  <si>
    <t>MRI LUMBAR SACRAL PLEXUS W WO CONTRAST</t>
  </si>
  <si>
    <t>61210017,61010044,72158,72197,72158,72197</t>
  </si>
  <si>
    <t>IMG104011</t>
  </si>
  <si>
    <t>MRI LUMBAR SACRAL PLEXUS WO CONTRAST</t>
  </si>
  <si>
    <t>61210009,61010029,72148,72195,72148,72195</t>
  </si>
  <si>
    <t>IMG284</t>
  </si>
  <si>
    <t>MRI LUMBAR SPINE W CONTRAST</t>
  </si>
  <si>
    <t>72149,72149,61210011</t>
  </si>
  <si>
    <t>IMG8518</t>
  </si>
  <si>
    <t>MRI LUMBAR SPINE W CONTRAST LIMITED</t>
  </si>
  <si>
    <t>72149,72149</t>
  </si>
  <si>
    <t>IMG287</t>
  </si>
  <si>
    <t>MRI LUMBAR SPINE W WO CONTRAST</t>
  </si>
  <si>
    <t>72158,72158,61210017</t>
  </si>
  <si>
    <t>IMG4713</t>
  </si>
  <si>
    <t>MRI LUMBAR SPINE W WO CONTRAST LIMITED</t>
  </si>
  <si>
    <t>72158,72158,61210018</t>
  </si>
  <si>
    <t>IMG283</t>
  </si>
  <si>
    <t>MRI LUMBAR SPINE WO CONTRAST</t>
  </si>
  <si>
    <t>72148,72148,61210009</t>
  </si>
  <si>
    <t>IMG8520</t>
  </si>
  <si>
    <t>MRI LUMBAR SPINE WO CONTRAST LIMITED</t>
  </si>
  <si>
    <t>72148,72148,61210010</t>
  </si>
  <si>
    <t>IMG2138</t>
  </si>
  <si>
    <t>MRI MRCP LIVER WO CONTRAST</t>
  </si>
  <si>
    <t>74181,74181,61010082</t>
  </si>
  <si>
    <t>IMG1591</t>
  </si>
  <si>
    <t>MRI NECK SOFT TISSUE W CONTRAST</t>
  </si>
  <si>
    <t>70542,70542,61010005</t>
  </si>
  <si>
    <t>IMG1254</t>
  </si>
  <si>
    <t>MRI NECK SOFT TISSUE ONLY W WO CONTRAST</t>
  </si>
  <si>
    <t>IMG1251</t>
  </si>
  <si>
    <t>MRI NECK SOFT TISSUE ONLY WO CONTRAST</t>
  </si>
  <si>
    <t>IMG1684</t>
  </si>
  <si>
    <t>MRI ORBITS ONLY W CONTRAST</t>
  </si>
  <si>
    <t>IMG1255</t>
  </si>
  <si>
    <t>MRI ORBITS ONLY W WO CONTRAST</t>
  </si>
  <si>
    <t>IMG1252</t>
  </si>
  <si>
    <t>MRI ORBITS ONLY WO CONTRAST</t>
  </si>
  <si>
    <t>IMG290</t>
  </si>
  <si>
    <t>MRI PELVIS W CONTRAST</t>
  </si>
  <si>
    <t>72196,72196,61010038</t>
  </si>
  <si>
    <t>IMG291</t>
  </si>
  <si>
    <t>MRI PELVIS W WO CONTRAST</t>
  </si>
  <si>
    <t>72197,72197,61010044</t>
  </si>
  <si>
    <t>IMG289</t>
  </si>
  <si>
    <t>MRI PELVIS WO CONTRAST</t>
  </si>
  <si>
    <t>72195,72195,61010029</t>
  </si>
  <si>
    <t>IMG8521</t>
  </si>
  <si>
    <t>MRI PELVIS WO CONTRAST LIMITED</t>
  </si>
  <si>
    <t>IMG1687</t>
  </si>
  <si>
    <t>MRI PITUITARY W CONTRAST</t>
  </si>
  <si>
    <t>IMG1256</t>
  </si>
  <si>
    <t>MRI PITUITARY W WO CONTRAST</t>
  </si>
  <si>
    <t>IMG1686</t>
  </si>
  <si>
    <t>MRI PITUITARY WO CONTRAST</t>
  </si>
  <si>
    <t>IMG4769</t>
  </si>
  <si>
    <t>MRI PROSTATE W WO CONTRAST</t>
  </si>
  <si>
    <t>72197,76377,72197,76377,61010044,35010033</t>
  </si>
  <si>
    <t>IMG8429</t>
  </si>
  <si>
    <t>MRI PROSTATE WO CONTRAST</t>
  </si>
  <si>
    <t>IMG1325</t>
  </si>
  <si>
    <t>MRI RADIUS ULNA LEFT W CONTRAST</t>
  </si>
  <si>
    <t>IMG1321</t>
  </si>
  <si>
    <t>MRI RADIUS ULNA LEFT W WO CONTRAST</t>
  </si>
  <si>
    <t>IMG1750</t>
  </si>
  <si>
    <t>MRI RADIUS ULNA LEFT WO CONTRAST</t>
  </si>
  <si>
    <t>IMG8522</t>
  </si>
  <si>
    <t>MRI RADIUS ULNA LEFT WO CONTRAST LIMITED</t>
  </si>
  <si>
    <t>73218,73218</t>
  </si>
  <si>
    <t>IMG1326</t>
  </si>
  <si>
    <t>MRI RADIUS ULNA RIGHT W CONTRAST</t>
  </si>
  <si>
    <t>IMG1322</t>
  </si>
  <si>
    <t>MRI RADIUS ULNA RIGHT W WO CONTRAST</t>
  </si>
  <si>
    <t>IMG1751</t>
  </si>
  <si>
    <t>MRI RADIUS ULNA RIGHT WO CONTRAST</t>
  </si>
  <si>
    <t>IMG8523</t>
  </si>
  <si>
    <t>MRI RADIUS ULNA RIGHT WO CONTRAST LIMITED</t>
  </si>
  <si>
    <t>IMG8416</t>
  </si>
  <si>
    <t>MRI SACRAL PLEXUS W CONTRAST</t>
  </si>
  <si>
    <t>61010038,72196,72196</t>
  </si>
  <si>
    <t>IMG8418</t>
  </si>
  <si>
    <t>MRI SACRAL PLEXUS W WO CONTRAST</t>
  </si>
  <si>
    <t>IMG8417</t>
  </si>
  <si>
    <t>MRI SACRAL PLEXUS WO CONTRAST</t>
  </si>
  <si>
    <t>IMG1595</t>
  </si>
  <si>
    <t>MRI SACRUM W CONTRAST</t>
  </si>
  <si>
    <t>IMG1291</t>
  </si>
  <si>
    <t>MRI SACRUM W WO CONTRAST</t>
  </si>
  <si>
    <t>IMG1290</t>
  </si>
  <si>
    <t>MRI SACRUM WO CONTRAST</t>
  </si>
  <si>
    <t>IMG8830</t>
  </si>
  <si>
    <t>MRI SCAPULA LEFT W CONTRAST</t>
  </si>
  <si>
    <t>IMG8831</t>
  </si>
  <si>
    <t>MRI SCAPULA LEFT W WO CONTRAST</t>
  </si>
  <si>
    <t>IMG8832</t>
  </si>
  <si>
    <t>MRI SCAPULA LEFT WO CONTRAST</t>
  </si>
  <si>
    <t>IMG8833</t>
  </si>
  <si>
    <t>MRI SCAPULA RIGHT W CONTRAST</t>
  </si>
  <si>
    <t>IMG8834</t>
  </si>
  <si>
    <t>MRI SCAPULA RIGHT W WO CONTRAST</t>
  </si>
  <si>
    <t>IMG8835</t>
  </si>
  <si>
    <t>MRI SCAPULA RIGHT WO CONTRAST</t>
  </si>
  <si>
    <t>IMG1343</t>
  </si>
  <si>
    <t>MRI SHOULDER LEFT ARTHROGRAM W CONTRAST</t>
  </si>
  <si>
    <t>IMG1788</t>
  </si>
  <si>
    <t>MRI SHOULDER LEFT W CONTRAST</t>
  </si>
  <si>
    <t>IMG1346</t>
  </si>
  <si>
    <t>MRI SHOULDER LEFT W WO CONTRAST</t>
  </si>
  <si>
    <t>IMG1332</t>
  </si>
  <si>
    <t>MRI SHOULDER LEFT WO CONTRAST</t>
  </si>
  <si>
    <t>IMG8524</t>
  </si>
  <si>
    <t>MRI SHOULDER LEFT WO CONTRAST LIMITED</t>
  </si>
  <si>
    <t>73221,73221</t>
  </si>
  <si>
    <t>IMG1338</t>
  </si>
  <si>
    <t>MRI SHOULDER RIGHT ARTHROGRAM W CONTRAST</t>
  </si>
  <si>
    <t>IMG1786</t>
  </si>
  <si>
    <t>MRI SHOULDER RIGHT W CONTRAST</t>
  </si>
  <si>
    <t>IMG1341</t>
  </si>
  <si>
    <t>MRI SHOULDER RIGHT W WO CONTRAST</t>
  </si>
  <si>
    <t>IMG1331</t>
  </si>
  <si>
    <t>MRI SHOULDER RIGHT WO CONTRAST</t>
  </si>
  <si>
    <t>IMG8525</t>
  </si>
  <si>
    <t>MRI SHOULDER RIGHT WO CONTRAST LIMITED</t>
  </si>
  <si>
    <t>IMG2390</t>
  </si>
  <si>
    <t>MRI SPECTROSCOPY</t>
  </si>
  <si>
    <t>76390,76390,61010095</t>
  </si>
  <si>
    <t>IMG1594</t>
  </si>
  <si>
    <t>MRI STERNUM W CONTRAST</t>
  </si>
  <si>
    <t>61010022,71551,71551</t>
  </si>
  <si>
    <t>IMG1268</t>
  </si>
  <si>
    <t>MRI STERNUM W WO CONTRAST</t>
  </si>
  <si>
    <t>IMG1593</t>
  </si>
  <si>
    <t>MRI STERNUM WO CONTRAST</t>
  </si>
  <si>
    <t>61010019,71550,71550</t>
  </si>
  <si>
    <t>IMG259</t>
  </si>
  <si>
    <t>MRI TEMPOROMANDIBULAR JOINTS</t>
  </si>
  <si>
    <t>70336,70336,61010002</t>
  </si>
  <si>
    <t>IMG282</t>
  </si>
  <si>
    <t>MRI THORACIC SPINE W CONTRAST</t>
  </si>
  <si>
    <t>72147,72147,61210007</t>
  </si>
  <si>
    <t>IMG8526</t>
  </si>
  <si>
    <t>MRI THORACIC SPINE W CONTRAST LIMITED</t>
  </si>
  <si>
    <t>72147,72147</t>
  </si>
  <si>
    <t>IMG286</t>
  </si>
  <si>
    <t>MRI THORACIC SPINE W WO CONTRAST</t>
  </si>
  <si>
    <t>72157,72157,61210015</t>
  </si>
  <si>
    <t>IMG281</t>
  </si>
  <si>
    <t>MRI THORACIC SPINE WO CONTRAST</t>
  </si>
  <si>
    <t>72146,72146,61210005</t>
  </si>
  <si>
    <t>IMG8527</t>
  </si>
  <si>
    <t>MRI THORACIC SPINE W WO CONTRAST LIMITED</t>
  </si>
  <si>
    <t>72157,72157,61210016</t>
  </si>
  <si>
    <t>IMG8528</t>
  </si>
  <si>
    <t>MRI THORACIC SPINE WO CONTRAST LIMITED</t>
  </si>
  <si>
    <t>72146,72146,61210006</t>
  </si>
  <si>
    <t>IMG1757</t>
  </si>
  <si>
    <t>MRI TIBIA FIBULA LEFT W CONTRAST</t>
  </si>
  <si>
    <t>IMG1403</t>
  </si>
  <si>
    <t>MRI TIBIA FIBULA LEFT W WO CONTRAST</t>
  </si>
  <si>
    <t>IMG1391</t>
  </si>
  <si>
    <t>MRI TIBIA FIBULA LEFT WO CONTRAST</t>
  </si>
  <si>
    <t>IMG8529</t>
  </si>
  <si>
    <t>MRI TIBIA FIBULA LEFT WO CONTRAST LIMITED</t>
  </si>
  <si>
    <t>IMG1756</t>
  </si>
  <si>
    <t>MRI TIBIA FIBULA RIGHT W CONTRAST</t>
  </si>
  <si>
    <t>IMG1399</t>
  </si>
  <si>
    <t>MRI TIBIA FIBULA RIGHT W WO CONTRAST</t>
  </si>
  <si>
    <t>IMG1388</t>
  </si>
  <si>
    <t>MRI TIBIA FIBULA RIGHT WO CONTRAST</t>
  </si>
  <si>
    <t>IMG8530</t>
  </si>
  <si>
    <t>MRI TIBIA FIBULA RIGHT WO CONTRAST LIMITED</t>
  </si>
  <si>
    <t>IMG104014</t>
  </si>
  <si>
    <t>MRI UROGRAM W WO CONTRAST</t>
  </si>
  <si>
    <t>61010087,61010044,74183,72197,74183,72197</t>
  </si>
  <si>
    <t>IMG104016</t>
  </si>
  <si>
    <t>MRI VENOGRAM ABDOMEN W WO CONTRAST</t>
  </si>
  <si>
    <t>61010237,74185,74185</t>
  </si>
  <si>
    <t>IMG8411</t>
  </si>
  <si>
    <t>MRI VENOGRAM HEAD W CONTRAST</t>
  </si>
  <si>
    <t>70545,70545,61010010</t>
  </si>
  <si>
    <t>IMG4609</t>
  </si>
  <si>
    <t>MRI VENOGRAM HEAD W WO CONTRAST</t>
  </si>
  <si>
    <t>70546,70546,61010012</t>
  </si>
  <si>
    <t>IMG8410</t>
  </si>
  <si>
    <t>MRI VENOGRAM HEAD WO CONTRAST</t>
  </si>
  <si>
    <t>70554,70554,61010009</t>
  </si>
  <si>
    <t>IMG8716</t>
  </si>
  <si>
    <t>MRI VENOGRAM LOWER EXTREMITY BILATERAL W CONTRAST</t>
  </si>
  <si>
    <t>61010114,61010114,73725,73725,73725,73725</t>
  </si>
  <si>
    <t>IMG8717</t>
  </si>
  <si>
    <t>MRI VENOGRAM LOWER EXTREMITY BILATERAL W WO CONTRAST</t>
  </si>
  <si>
    <t>61010116,61010116,73725,73725,73725,73725</t>
  </si>
  <si>
    <t>IMG8718</t>
  </si>
  <si>
    <t>MRI VENOGRAM LOWER EXTREMITY BILATERAL WO CONTRAST</t>
  </si>
  <si>
    <t>61010115,61010115,73725,73725,73725,73725</t>
  </si>
  <si>
    <t>IMG8719</t>
  </si>
  <si>
    <t>MRI VENOGRAM LOWER EXTREMITY LEFT W CONTRAST</t>
  </si>
  <si>
    <t>61010114,73725,73725</t>
  </si>
  <si>
    <t>IMG8720</t>
  </si>
  <si>
    <t>MRI VENOGRAM LOWER EXTREMITY LEFT W WO CONTRAST</t>
  </si>
  <si>
    <t>61010116,73725,73725</t>
  </si>
  <si>
    <t>IMG8721</t>
  </si>
  <si>
    <t>MRI VENOGRAM LOWER EXTREMITY LEFT WO CONTRAST</t>
  </si>
  <si>
    <t>61010115,73725,73725</t>
  </si>
  <si>
    <t>IMG8722</t>
  </si>
  <si>
    <t>MRI VENOGRAM LOWER EXTREMITY RIGHT W CONTRAST</t>
  </si>
  <si>
    <t>IMG8723</t>
  </si>
  <si>
    <t>MRI VENOGRAM LOWER EXTREMITY RIGHT W WO CONTRAST</t>
  </si>
  <si>
    <t>IMG8724</t>
  </si>
  <si>
    <t>MRI VENOGRAM LOWER EXTREMITY RIGHT WO CONTRAST</t>
  </si>
  <si>
    <t>IMG104015</t>
  </si>
  <si>
    <t>MRI VENOGRAM PELVIS W WO CONTRST</t>
  </si>
  <si>
    <t>61210028,72198,72198</t>
  </si>
  <si>
    <t>IMG8698</t>
  </si>
  <si>
    <t>MRI VENOGRAM UPPER EXTREMITY BILATERAL W CONTRAST</t>
  </si>
  <si>
    <t>61010123,61010123,73225,73225,73225,73225</t>
  </si>
  <si>
    <t>IMG8699</t>
  </si>
  <si>
    <t>MRI VENOGRAM UPPER EXTREMITY BILATERAL W WO CONTRAST</t>
  </si>
  <si>
    <t>61010125,61010125,73225,73225,73225,73225</t>
  </si>
  <si>
    <t>IMG8700</t>
  </si>
  <si>
    <t>MRI VENOGRAM UPPER EXTREMITY BILATERAL WO CONTRAST</t>
  </si>
  <si>
    <t>61010124,61010124,73225,73225,73225,73225</t>
  </si>
  <si>
    <t>IMG8701</t>
  </si>
  <si>
    <t>MRI VENOGRAM UPPER EXTREMITY LEFT W CONTRAST</t>
  </si>
  <si>
    <t>61010123,73225,73225</t>
  </si>
  <si>
    <t>IMG8702</t>
  </si>
  <si>
    <t>MRI VENOGRAM UPPER EXTREMITY LEFT W WO CONTRAST</t>
  </si>
  <si>
    <t>61010125,73225,73225</t>
  </si>
  <si>
    <t>IMG8703</t>
  </si>
  <si>
    <t>MRI VENOGRAM UPPER EXTREMITY LEFT WO CONTRAST</t>
  </si>
  <si>
    <t>61010124,73225,73225</t>
  </si>
  <si>
    <t>IMG8704</t>
  </si>
  <si>
    <t>MRI VENOGRAM UPPER EXTREMITY RIGHT W CONTRAST</t>
  </si>
  <si>
    <t>IMG8705</t>
  </si>
  <si>
    <t>MRI VENOGRAM UPPER EXTREMITY RIGHT W WO CONTRAST</t>
  </si>
  <si>
    <t>73225,73225,61010125</t>
  </si>
  <si>
    <t>IMG8706</t>
  </si>
  <si>
    <t>MRI VENOGRAM UPPER EXTREMITY RIGHT WO CONTRAST</t>
  </si>
  <si>
    <t>IMG3596</t>
  </si>
  <si>
    <t>MRI WHOLE BODY SCREENING WO CONTRAST</t>
  </si>
  <si>
    <t>76498,76498,61010139</t>
  </si>
  <si>
    <t>IMG1608</t>
  </si>
  <si>
    <t>MRI WRIST LEFT ARTHROGRAM W CONTRAST</t>
  </si>
  <si>
    <t>IMG301</t>
  </si>
  <si>
    <t>MRI WRIST LEFT W CONTRAST</t>
  </si>
  <si>
    <t>IMG1344</t>
  </si>
  <si>
    <t>MRI WRIST LEFT W WO CONTRAST</t>
  </si>
  <si>
    <t>IMG1328</t>
  </si>
  <si>
    <t>MRI WRIST LEFT WO CONTRAST</t>
  </si>
  <si>
    <t>IMG8531</t>
  </si>
  <si>
    <t>MRI WRIST LEFT WO CONTRAST LIMITED</t>
  </si>
  <si>
    <t>IMG1336</t>
  </si>
  <si>
    <t>MRI WRIST RIGHT ARTHROGRAM W CONTRAST</t>
  </si>
  <si>
    <t>IMG302</t>
  </si>
  <si>
    <t>MRI WRIST RIGHT W CONTRAST</t>
  </si>
  <si>
    <t>IMG1339</t>
  </si>
  <si>
    <t>MRI WRIST RIGHT W WO CONTRAST</t>
  </si>
  <si>
    <t>IMG1327</t>
  </si>
  <si>
    <t>MRI WRIST RIGHT WO CONTRAST</t>
  </si>
  <si>
    <t>IMG8532</t>
  </si>
  <si>
    <t>MRI WRIST RIGHT WO CONTRAST LIMITED</t>
  </si>
  <si>
    <t>IMG480</t>
  </si>
  <si>
    <t>NM ABSCESS LOCALIZATION WHOLE BODY</t>
  </si>
  <si>
    <t>34110106,78804,78804</t>
  </si>
  <si>
    <t>IMG106010</t>
  </si>
  <si>
    <t>NM ADRENAL SCAN MIBG SPECT CT</t>
  </si>
  <si>
    <t>34110106,78804,78832,78804,78832,34110151</t>
  </si>
  <si>
    <t>IMG5025</t>
  </si>
  <si>
    <t>NM BONE MARROW MULTIPLE</t>
  </si>
  <si>
    <t>78103,34110012,78103</t>
  </si>
  <si>
    <t>IMG354</t>
  </si>
  <si>
    <t>NM BONE MARROW SCAN LIMITED</t>
  </si>
  <si>
    <t>78102,78102,34010002</t>
  </si>
  <si>
    <t>IMG5033</t>
  </si>
  <si>
    <t>NM BONE MARROW WHOLE BODY</t>
  </si>
  <si>
    <t>78104,34110013,78104</t>
  </si>
  <si>
    <t>IMG402</t>
  </si>
  <si>
    <t>NM BONE SCAN 3 PHASE</t>
  </si>
  <si>
    <t>78315,34110050,78315</t>
  </si>
  <si>
    <t>IMG8626</t>
  </si>
  <si>
    <t>NM 3 PHASE BONE SCAN W SPECT</t>
  </si>
  <si>
    <t>78803,34110050,34110105,78315,78803</t>
  </si>
  <si>
    <t>IMG2603</t>
  </si>
  <si>
    <t>NM 3 PHASE BONE SCAN W SPECT CT</t>
  </si>
  <si>
    <t>78315,78830,34110050,34110149,78315,78830</t>
  </si>
  <si>
    <t>IMG399</t>
  </si>
  <si>
    <t>NM BONE SCAN LIMITED</t>
  </si>
  <si>
    <t>78300,34110047,78300</t>
  </si>
  <si>
    <t>IMG403</t>
  </si>
  <si>
    <t>NM BONE SCAN LTD W SPECT</t>
  </si>
  <si>
    <t>34110047,34110105,78300,78803,78300,78803</t>
  </si>
  <si>
    <t>IMG2605</t>
  </si>
  <si>
    <t>NM BONE SCAN LTD W SPECT CT</t>
  </si>
  <si>
    <t>34110047,34110149,78300,78830,78300,78830</t>
  </si>
  <si>
    <t>IMG401</t>
  </si>
  <si>
    <t>NM BONE SCAN WHOLE BODY</t>
  </si>
  <si>
    <t>78306,34110049,78306</t>
  </si>
  <si>
    <t>IMG8573</t>
  </si>
  <si>
    <t>NM BONE SCAN WHOLE BODY W SPECT</t>
  </si>
  <si>
    <t>34110049,34110105,78306,78803,78306,78803</t>
  </si>
  <si>
    <t>IMG2606</t>
  </si>
  <si>
    <t>NM BONE SCAN WHOLE BODY W SPECT CT</t>
  </si>
  <si>
    <t>78306,78832,78306,78832,34110049,34110105</t>
  </si>
  <si>
    <t>IMG444</t>
  </si>
  <si>
    <t>NM BRAIN LIMITED</t>
  </si>
  <si>
    <t>78600,78600</t>
  </si>
  <si>
    <t>IMG445</t>
  </si>
  <si>
    <t>NM BRAIN W VASCULAR FLOW LIMITED</t>
  </si>
  <si>
    <t>78601,78601</t>
  </si>
  <si>
    <t>IMG447</t>
  </si>
  <si>
    <t>NM BRAIN SCAN COMPLETE W VASCULAR FLOW</t>
  </si>
  <si>
    <t>78606,34110082,78606</t>
  </si>
  <si>
    <t>IMG448</t>
  </si>
  <si>
    <t>NM BRAIN SPECT</t>
  </si>
  <si>
    <t>78803,78803,34110105</t>
  </si>
  <si>
    <t>IMG2607</t>
  </si>
  <si>
    <t>NM BRAIN SPECT CT</t>
  </si>
  <si>
    <t>34110149,78830,78830</t>
  </si>
  <si>
    <t>IMG2608</t>
  </si>
  <si>
    <t>NM BRAIN SPECT CT DATSCAN</t>
  </si>
  <si>
    <t>IMG4488</t>
  </si>
  <si>
    <t>NM BRAIN SPECT DATSCAN</t>
  </si>
  <si>
    <t>78803,34110105,78803</t>
  </si>
  <si>
    <t>IMG451</t>
  </si>
  <si>
    <t>NM BRAIN VASCULAR FLOW ONLY</t>
  </si>
  <si>
    <t>78610,34110084,78610</t>
  </si>
  <si>
    <t>IMG3930</t>
  </si>
  <si>
    <t>NM CARDIAC AMYLOIDOSIS SPECT</t>
  </si>
  <si>
    <t>IMG2611</t>
  </si>
  <si>
    <t>NM CARDIAC AMYLOIDOSIS SPECT CT</t>
  </si>
  <si>
    <t>78830,34110149,78830</t>
  </si>
  <si>
    <t>IMG422</t>
  </si>
  <si>
    <t>NM CARDIAC MUGA SCAN</t>
  </si>
  <si>
    <t>78472,34110064,78472</t>
  </si>
  <si>
    <t>IMG408</t>
  </si>
  <si>
    <t>NM CARDIAC SHUNT SCAN</t>
  </si>
  <si>
    <t>78428,34110053,78428</t>
  </si>
  <si>
    <t>IMG453</t>
  </si>
  <si>
    <t>NM CSF CISTERNOGRAM</t>
  </si>
  <si>
    <t>78630,34110085,78630</t>
  </si>
  <si>
    <t>IMG457</t>
  </si>
  <si>
    <t>NM CSF LEAK DETECTION</t>
  </si>
  <si>
    <t>78650,34110089,78650</t>
  </si>
  <si>
    <t>IMG455</t>
  </si>
  <si>
    <t>NM CSF SHUNT EVALUATION</t>
  </si>
  <si>
    <t>78645,34110087,78645</t>
  </si>
  <si>
    <t>IMG388</t>
  </si>
  <si>
    <t>NM GASTRIC EMPTYING</t>
  </si>
  <si>
    <t>78264,34110037,78264</t>
  </si>
  <si>
    <t>IMG387</t>
  </si>
  <si>
    <t>NM GASTROESOPHAGEAL REFLUX STUDY</t>
  </si>
  <si>
    <t>78262,34110036,78262</t>
  </si>
  <si>
    <t>IMG394</t>
  </si>
  <si>
    <t>NM GI BLOOD LOSS</t>
  </si>
  <si>
    <t>78278,34110042,78278</t>
  </si>
  <si>
    <t>IMG381</t>
  </si>
  <si>
    <t>NM HEPATOBILIARY</t>
  </si>
  <si>
    <t>78226,78226,34010010</t>
  </si>
  <si>
    <t>IMG1150</t>
  </si>
  <si>
    <t>NM HEPATOBILIARY W PHARM</t>
  </si>
  <si>
    <t>78227,78227,34110132</t>
  </si>
  <si>
    <t>IMG3885</t>
  </si>
  <si>
    <t>NM INCOMPLETE PROCEDURE</t>
  </si>
  <si>
    <t>IMG2624</t>
  </si>
  <si>
    <t>NM SENTINEL NODE INJECTION MELANOMA WO IMAGES</t>
  </si>
  <si>
    <t>38792,36010107,38792</t>
  </si>
  <si>
    <t>IMG1161</t>
  </si>
  <si>
    <t>NM KIDNEY W FLOW AND FUNCTION W DIURETIC</t>
  </si>
  <si>
    <t>78708,34110094,78708</t>
  </si>
  <si>
    <t>IMG2149</t>
  </si>
  <si>
    <t>NM KIDNEY W FLOW AND FUNCTION W WO CAPTOPRIL</t>
  </si>
  <si>
    <t>78709,78709</t>
  </si>
  <si>
    <t>IMG463</t>
  </si>
  <si>
    <t>NM KIDNEY W FLOW AND FUNCTION WO PHARMACOLOGICAL INTERVENTION</t>
  </si>
  <si>
    <t>78707,34110093,78707</t>
  </si>
  <si>
    <t>IMG374</t>
  </si>
  <si>
    <t>NM LIVER SCAN ONLY</t>
  </si>
  <si>
    <t>78201,34110023,78201</t>
  </si>
  <si>
    <t>IMG375</t>
  </si>
  <si>
    <t>NM LIVER SCAN W VASCULAR FLOW</t>
  </si>
  <si>
    <t>78202,78202</t>
  </si>
  <si>
    <t>IMG376</t>
  </si>
  <si>
    <t>NM LIVER SPECT</t>
  </si>
  <si>
    <t>IMG2600</t>
  </si>
  <si>
    <t>NM LIVER SPECT CT</t>
  </si>
  <si>
    <t>IMG2601</t>
  </si>
  <si>
    <t>NM LIVER SPECT CT HEMANGIOMA</t>
  </si>
  <si>
    <t>78830,78202,78830,78202,34110149</t>
  </si>
  <si>
    <t>IMG3800</t>
  </si>
  <si>
    <t>NM LIVER SPECT HEMANGIOMA</t>
  </si>
  <si>
    <t>78803,78202,78803,78202,34110105</t>
  </si>
  <si>
    <t>IMG378</t>
  </si>
  <si>
    <t>NM LIVER SPLEEN SCAN</t>
  </si>
  <si>
    <t>78215,34110027,78215</t>
  </si>
  <si>
    <t>IMG433</t>
  </si>
  <si>
    <t>NM LUNG SCAN PERFUSION PARTICULATE</t>
  </si>
  <si>
    <t>78580,34110070,78580</t>
  </si>
  <si>
    <t>IMG5257</t>
  </si>
  <si>
    <t>NM LUNG PERFUSION VENTILATION</t>
  </si>
  <si>
    <t>78582,34110073,78582</t>
  </si>
  <si>
    <t>IMG442</t>
  </si>
  <si>
    <t>NM LUNG DIFFERENTIAL PERF VENT</t>
  </si>
  <si>
    <t>78598,78598,34110077</t>
  </si>
  <si>
    <t>IMG8533</t>
  </si>
  <si>
    <t>NM LUNG QUANT DIFFERENTIAL PERFUSION</t>
  </si>
  <si>
    <t>78597,34010009,78597</t>
  </si>
  <si>
    <t>IMG8534</t>
  </si>
  <si>
    <t>NM LUNG VENTILATION ONLY</t>
  </si>
  <si>
    <t>34110072,78579,78579</t>
  </si>
  <si>
    <t>IMG1148</t>
  </si>
  <si>
    <t>NM LYMPH SYSTEM MELANOMA</t>
  </si>
  <si>
    <t>78195,34110021,78195</t>
  </si>
  <si>
    <t>IMG372</t>
  </si>
  <si>
    <t>NM LYMPHATIC IMAGING</t>
  </si>
  <si>
    <t>IMG396</t>
  </si>
  <si>
    <t>NM MECKELS DIVERTICULUM</t>
  </si>
  <si>
    <t>78290,34110044,78290</t>
  </si>
  <si>
    <t>IMG421</t>
  </si>
  <si>
    <t>NM MYOCARDIAL INFARCTION AVID TOMOGRAM SPECT</t>
  </si>
  <si>
    <t>78469,34110063,78469</t>
  </si>
  <si>
    <t>IMG5177</t>
  </si>
  <si>
    <t>NM MYOCARDIAL PERFUSION SPECT REST</t>
  </si>
  <si>
    <t>78451,34110055,78451</t>
  </si>
  <si>
    <t>IMG5490</t>
  </si>
  <si>
    <t>NM MYOCARDIAL PERFUSION SPECT STRESS</t>
  </si>
  <si>
    <t>34110055,78451,78451</t>
  </si>
  <si>
    <t>IMG8650</t>
  </si>
  <si>
    <t>NM NUCLEAR STRESS TEST (EXERCISE)</t>
  </si>
  <si>
    <t>78452,34110056,78452</t>
  </si>
  <si>
    <t>IMG8652</t>
  </si>
  <si>
    <t>NM NUCLEAR STRESS TEST (PHARMACOLOGIC - DOBUTAMINE)</t>
  </si>
  <si>
    <t>IMG8651</t>
  </si>
  <si>
    <t>NM NUCLEAR STRESS TEST (PHARMACOLOGIC - VASODILATOR)</t>
  </si>
  <si>
    <t>IMG8677</t>
  </si>
  <si>
    <t>NM PARATHYROID IMG W SPECT CT</t>
  </si>
  <si>
    <t>78072,34110146,78072</t>
  </si>
  <si>
    <t>IMG351</t>
  </si>
  <si>
    <t>NM PARATHYROID SCAN</t>
  </si>
  <si>
    <t>78070,34110009,78070</t>
  </si>
  <si>
    <t>IMG397</t>
  </si>
  <si>
    <t>NM PERITONEAL VENOUS SHUNT</t>
  </si>
  <si>
    <t>78291,49427,34110045,36110111,78291,49427</t>
  </si>
  <si>
    <t>IMG5368</t>
  </si>
  <si>
    <t>NM RADIOPHARM INJ NON IMAGING</t>
  </si>
  <si>
    <t>78808,78808,34110110</t>
  </si>
  <si>
    <t>IMG5393</t>
  </si>
  <si>
    <t>NM RADIOPHARM THERAPY INTRA ARTERIAL</t>
  </si>
  <si>
    <t>79445,79445,34210007</t>
  </si>
  <si>
    <t>IMG5369</t>
  </si>
  <si>
    <t>NM RADIOPHARM THERAPY IV ADMINISTRATION</t>
  </si>
  <si>
    <t>79101,34210002,79101</t>
  </si>
  <si>
    <t>IMG5385</t>
  </si>
  <si>
    <t>NM RADIOPHARM THERAPY MONOCLONAL ANTIBODY</t>
  </si>
  <si>
    <t>79403,79403</t>
  </si>
  <si>
    <t>IMG3634</t>
  </si>
  <si>
    <t>NM RADIOPHARM THERAPY NEUROENDOCRINE</t>
  </si>
  <si>
    <t>79101,79101,34210002</t>
  </si>
  <si>
    <t>IMG485</t>
  </si>
  <si>
    <t>NM RADIOPHARM THERAPY ORAL ADMINISTRATION</t>
  </si>
  <si>
    <t>79005,34210001,79005</t>
  </si>
  <si>
    <t>IMG106017</t>
  </si>
  <si>
    <t>NM RADIOPHARM THERAPY PROSTATE</t>
  </si>
  <si>
    <t>34210002,79101,79101</t>
  </si>
  <si>
    <t>IMG5113</t>
  </si>
  <si>
    <t>NM SERIAL SALIVARY</t>
  </si>
  <si>
    <t>78231,78231</t>
  </si>
  <si>
    <t>IMG2623</t>
  </si>
  <si>
    <t>NM SENTINEL NODE INJECTION BREAST BILAT WO IMAGES</t>
  </si>
  <si>
    <t>36010107,38792,38792</t>
  </si>
  <si>
    <t>IMG2621</t>
  </si>
  <si>
    <t>NM SENTINEL NODE INJECTION BREAST LEFT WO IMAGES</t>
  </si>
  <si>
    <t>IMG2622</t>
  </si>
  <si>
    <t>NM SENTINEL NODE INJECTION BREAST RIGHT WO IMAGES</t>
  </si>
  <si>
    <t>IMG4953</t>
  </si>
  <si>
    <t>NM SENTINEL NODE INJECTION WO IMAGES</t>
  </si>
  <si>
    <t>IMG2625</t>
  </si>
  <si>
    <t>NM SENTINEL NODE W LYMPHATIC IMAGING W SPECT CT</t>
  </si>
  <si>
    <t>78195,78830,78195,78830,34110021,34110149</t>
  </si>
  <si>
    <t>IMG472</t>
  </si>
  <si>
    <t>NM TESTICULAR W VASCULAR FLOW</t>
  </si>
  <si>
    <t>78761,34110100,78761</t>
  </si>
  <si>
    <t>IMG3808</t>
  </si>
  <si>
    <t>NM THALLIUM VIABILITY SPECT MULTIPLE</t>
  </si>
  <si>
    <t>78452,78452,34110056</t>
  </si>
  <si>
    <t>IMG349</t>
  </si>
  <si>
    <t>NM THYROID CANCER METASTATIC SCAN WHOLE BODY</t>
  </si>
  <si>
    <t>78018,34110007,78018</t>
  </si>
  <si>
    <t>IMG8577</t>
  </si>
  <si>
    <t>NM THYROID CANCER METASTATIC SCAN WHOLE BODY W UPTAKE</t>
  </si>
  <si>
    <t>78018,78020,78018,78020,34110007</t>
  </si>
  <si>
    <t>IMG345</t>
  </si>
  <si>
    <t>NM THYROID SCAN ONLY</t>
  </si>
  <si>
    <t>78013,34110143,78013</t>
  </si>
  <si>
    <t>IMG344</t>
  </si>
  <si>
    <t>NM THYROID UPTAKE AND SCAN MULTIPLE</t>
  </si>
  <si>
    <t>78014,34110144,78014</t>
  </si>
  <si>
    <t>IMG340</t>
  </si>
  <si>
    <t>NM THYROID UPTAKE ONLY</t>
  </si>
  <si>
    <t>78012,78012</t>
  </si>
  <si>
    <t>IMG5321</t>
  </si>
  <si>
    <t>NM TUMOR IMAGING WHOLE BODY &gt; 2 DAY</t>
  </si>
  <si>
    <t>78804,78804,34110106</t>
  </si>
  <si>
    <t>IMG475</t>
  </si>
  <si>
    <t>NM TUMOR LOCALIZATION MULTIPLE</t>
  </si>
  <si>
    <t>78801,34110103,78801</t>
  </si>
  <si>
    <t>IMG477</t>
  </si>
  <si>
    <t>NM TUMOR LOCALIZATION SPECT</t>
  </si>
  <si>
    <t>IMG2616</t>
  </si>
  <si>
    <t>NM TUMOR LOCALIZATION SPECT CT</t>
  </si>
  <si>
    <t>78832,78832,34110151</t>
  </si>
  <si>
    <t>IMG476</t>
  </si>
  <si>
    <t>NM TUMOR LOCALIZATION WHOLE BODY</t>
  </si>
  <si>
    <t>78802,34110104,78802</t>
  </si>
  <si>
    <t>IMG8579</t>
  </si>
  <si>
    <t>NM TUMOR OCTREOSCAN WHOLE BODY &gt; 2 DAY W SPECT</t>
  </si>
  <si>
    <t>78804,78831,78804,78831,34110106</t>
  </si>
  <si>
    <t>IMG2618</t>
  </si>
  <si>
    <t>NM TUMOR OCTREOSCAN WHOLE BODY &gt; 2 DAY W SPECT CT</t>
  </si>
  <si>
    <t>78832,78804,78832,78804,34110106</t>
  </si>
  <si>
    <t>IMG2152</t>
  </si>
  <si>
    <t>NM TUMOR W GALLIUM LIMITED</t>
  </si>
  <si>
    <t>78801,78801,34110105</t>
  </si>
  <si>
    <t>IMG5129</t>
  </si>
  <si>
    <t>NM UREA BREATH TEST FOR ANALYSIS</t>
  </si>
  <si>
    <t>78267,78268,34110038,34010003,78267,78268</t>
  </si>
  <si>
    <t>IMG106011</t>
  </si>
  <si>
    <t>NM WBC LIMITED EXTREMITY WITH HARDWARE + NM BONE MARROW LIMITED</t>
  </si>
  <si>
    <t>78801,78102,78801,78102,34110103,34010002</t>
  </si>
  <si>
    <t>IMG106012</t>
  </si>
  <si>
    <t>NM WBC LIMITED EXTREMITY WITHOUT HARDWARE</t>
  </si>
  <si>
    <t>78800,78800,34010007</t>
  </si>
  <si>
    <t>IMG106015</t>
  </si>
  <si>
    <t>NM WBC WHOLE BODY + SPECT</t>
  </si>
  <si>
    <t>78804,78831,78804,78831</t>
  </si>
  <si>
    <t>IMG106016</t>
  </si>
  <si>
    <t>NM WBC WHOLE BODY + SPECT CT</t>
  </si>
  <si>
    <t>78804,78832,78804,78832,34110106,34110151</t>
  </si>
  <si>
    <t>IMG106013</t>
  </si>
  <si>
    <t>NM WBC WHOLE BODY INFECTION ABSCESS FUO</t>
  </si>
  <si>
    <t>IMG2410</t>
  </si>
  <si>
    <t>NM ABSCESS LOCALIZATION WHOLE BODY W GALLIUM</t>
  </si>
  <si>
    <t>IMG2620</t>
  </si>
  <si>
    <t>NM TUMOR GALLIUM WHOLE BODY &gt; 2 DAY W SPECT CT</t>
  </si>
  <si>
    <t>IMG5492</t>
  </si>
  <si>
    <t>PET CT BONE SCAN WHOLE BODY F-18</t>
  </si>
  <si>
    <t>78816,78816,40410011</t>
  </si>
  <si>
    <t>IMG5502</t>
  </si>
  <si>
    <t>PET CT BRAIN AMYLOID</t>
  </si>
  <si>
    <t>78814,78814,40410009</t>
  </si>
  <si>
    <t>IMG5496</t>
  </si>
  <si>
    <t>PET CT BRAIN LIMITED</t>
  </si>
  <si>
    <t>IMG2063</t>
  </si>
  <si>
    <t>PET CT BRAIN</t>
  </si>
  <si>
    <t>78608,78608,40410004</t>
  </si>
  <si>
    <t>IMG5501</t>
  </si>
  <si>
    <t>PET CT BRAIN TAU</t>
  </si>
  <si>
    <t>IMG2064</t>
  </si>
  <si>
    <t>PET CT CARDIAC</t>
  </si>
  <si>
    <t>78459,78459,40410001</t>
  </si>
  <si>
    <t>IMG3523</t>
  </si>
  <si>
    <t>PET CT DOTATATE</t>
  </si>
  <si>
    <t>78815,78815,40410010</t>
  </si>
  <si>
    <t>IMG2068</t>
  </si>
  <si>
    <t>PET CT ESTROGEN SKULL TO KNEE</t>
  </si>
  <si>
    <t>IMG2111</t>
  </si>
  <si>
    <t>PET CT ESTROGEN WHOLE BODY</t>
  </si>
  <si>
    <t>IMG5493</t>
  </si>
  <si>
    <t>PET CT LIMITED</t>
  </si>
  <si>
    <t>IMG3597</t>
  </si>
  <si>
    <t>PET CT PROSTATE</t>
  </si>
  <si>
    <t>IMG107004</t>
  </si>
  <si>
    <t>PET CT PROSTATE AXUMIN SKULL TO THIGH</t>
  </si>
  <si>
    <t>IMG107002</t>
  </si>
  <si>
    <t>PET CT PROSTATE PSMA SKULL TO THIGH</t>
  </si>
  <si>
    <t>IMG107003</t>
  </si>
  <si>
    <t>PET CT PROSTATE PSMA WHOLE BODY</t>
  </si>
  <si>
    <t>IMG107005</t>
  </si>
  <si>
    <t>PET CT PROSTATE PYLARIFY SKULL TO THIGH</t>
  </si>
  <si>
    <t>IMG107006</t>
  </si>
  <si>
    <t>PET CT PROSTATE PYLARIFY WHOLE BODY</t>
  </si>
  <si>
    <t>IMG2065</t>
  </si>
  <si>
    <t>PET CT SKULL BASE TO MID THIGH</t>
  </si>
  <si>
    <t>IMG2067</t>
  </si>
  <si>
    <t>PET CT WHOLE BODY</t>
  </si>
  <si>
    <t>IMG8635</t>
  </si>
  <si>
    <t>PET EXTERNAL IMAGE</t>
  </si>
  <si>
    <t>IMG3586</t>
  </si>
  <si>
    <t>PET MRI BRAIN AMYLOID</t>
  </si>
  <si>
    <t>78811,78811,40410006</t>
  </si>
  <si>
    <t>IMG3588</t>
  </si>
  <si>
    <t>PET MRI BRAIN METABOLIC</t>
  </si>
  <si>
    <t>IMG3587</t>
  </si>
  <si>
    <t>PET MRI BRAIN ONCOLOGIC</t>
  </si>
  <si>
    <t>IMG3590</t>
  </si>
  <si>
    <t>PET MRI CARDIAC METABOLIC</t>
  </si>
  <si>
    <t>IMG3635</t>
  </si>
  <si>
    <t>PET MRI PROSTATE</t>
  </si>
  <si>
    <t>78812,78812,40410007</t>
  </si>
  <si>
    <t>IMG107009</t>
  </si>
  <si>
    <t>PET MRI PROSTATE AXUMIN SKULL TO THIGH</t>
  </si>
  <si>
    <t>IMG107007</t>
  </si>
  <si>
    <t>PET MRI PROSTATE PSMA SKULL TO THIGH</t>
  </si>
  <si>
    <t>IMG107008</t>
  </si>
  <si>
    <t>PET MRI PROSTATE PSMA WHOLE BODY</t>
  </si>
  <si>
    <t>78813,78813,40410008</t>
  </si>
  <si>
    <t>IMG107010</t>
  </si>
  <si>
    <t>PET MRI PROSTATE PYLARIFY SKULL TO THIGH</t>
  </si>
  <si>
    <t>IMG107011</t>
  </si>
  <si>
    <t>PET MRI PROSTATE PYLARIFY WHOLE BODY</t>
  </si>
  <si>
    <t>IMG3594</t>
  </si>
  <si>
    <t>PET MRI SKULL BASE TO MID THIGH</t>
  </si>
  <si>
    <t>IMG3589</t>
  </si>
  <si>
    <t>PET MRI SKULL BASE TO MID THIGH GA-68</t>
  </si>
  <si>
    <t>IMG3595</t>
  </si>
  <si>
    <t>PET MRI WHOLE BODY</t>
  </si>
  <si>
    <t>IMG3593</t>
  </si>
  <si>
    <t>PET MRI WHOLE BODY BONE NAF-18</t>
  </si>
  <si>
    <t>IMG3617</t>
  </si>
  <si>
    <t>RAD UNLISTED PROCEDURE</t>
  </si>
  <si>
    <t>IMG3604</t>
  </si>
  <si>
    <t>ULTRASOUND CONSULT</t>
  </si>
  <si>
    <t>99241,99241,99241</t>
  </si>
  <si>
    <t>IMG775</t>
  </si>
  <si>
    <t>US AAA SCREENING</t>
  </si>
  <si>
    <t>76706,76706,40210142</t>
  </si>
  <si>
    <t>IMG524</t>
  </si>
  <si>
    <t>US ABDOMEN COMPLETE</t>
  </si>
  <si>
    <t>76700,76700,40210008</t>
  </si>
  <si>
    <t>IMG8803</t>
  </si>
  <si>
    <t>US ABDOMEN COMPLETE W ELASTOGRAPHY</t>
  </si>
  <si>
    <t>76700,76981,76700,76981,40210008,40210150</t>
  </si>
  <si>
    <t>IMG2416</t>
  </si>
  <si>
    <t>US ABDOMEN LIMITED</t>
  </si>
  <si>
    <t>76705,76705,40210104</t>
  </si>
  <si>
    <t>IMG8804</t>
  </si>
  <si>
    <t>US ABDOMEN LIMITED W ELASTOGRAPHY</t>
  </si>
  <si>
    <t>76705,76981,76705,76981,40210104,40210150</t>
  </si>
  <si>
    <t>IMG2164</t>
  </si>
  <si>
    <t>US AORTA COMPLETE</t>
  </si>
  <si>
    <t>76770,76770,40210010</t>
  </si>
  <si>
    <t>IMG1081</t>
  </si>
  <si>
    <t>US AORTA LIMITED</t>
  </si>
  <si>
    <t>76775,76775,40210011</t>
  </si>
  <si>
    <t>IMG3632</t>
  </si>
  <si>
    <t>US APPENDIX</t>
  </si>
  <si>
    <t>IMG2316</t>
  </si>
  <si>
    <t>US AXILLA BILATERAL</t>
  </si>
  <si>
    <t>76882,76882,76882,76882,40210112,40210112</t>
  </si>
  <si>
    <t>IMG2281</t>
  </si>
  <si>
    <t>US AXILLA LEFT</t>
  </si>
  <si>
    <t>76882,76882,40210112</t>
  </si>
  <si>
    <t>IMG2280</t>
  </si>
  <si>
    <t>US AXILLA RIGHT</t>
  </si>
  <si>
    <t>IMG2287</t>
  </si>
  <si>
    <t>US BREAST COMPLETE BILATERAL</t>
  </si>
  <si>
    <t>76641,76641,40210136</t>
  </si>
  <si>
    <t>IMG2282</t>
  </si>
  <si>
    <t>US BREAST COMPLETE LEFT</t>
  </si>
  <si>
    <t>IMG2279</t>
  </si>
  <si>
    <t>US BREAST COMPLETE RIGHT</t>
  </si>
  <si>
    <t>IMG2288</t>
  </si>
  <si>
    <t>US BREAST LIMITED BILATERAL</t>
  </si>
  <si>
    <t>76642,76642,40210137</t>
  </si>
  <si>
    <t>IMG2286</t>
  </si>
  <si>
    <t>US BREAST LIMITED LEFT</t>
  </si>
  <si>
    <t>IMG2285</t>
  </si>
  <si>
    <t>US BREAST LIMITED RIGHT</t>
  </si>
  <si>
    <t>IMG2175</t>
  </si>
  <si>
    <t>US CHEST</t>
  </si>
  <si>
    <t>76604,76604,40210005</t>
  </si>
  <si>
    <t>IMG105045</t>
  </si>
  <si>
    <t>US EXTREMITY NONVASCULAR UPPER COMPLETE LEFT</t>
  </si>
  <si>
    <t>76881,76881,40210041</t>
  </si>
  <si>
    <t>IMG105046</t>
  </si>
  <si>
    <t>US EXTREMITY NONVASCULAR LOWER COMPLETE LEFT</t>
  </si>
  <si>
    <t>IMG105047</t>
  </si>
  <si>
    <t>US EXTREMITY NONVASCULAR UPPER COMPLETE RIGHT</t>
  </si>
  <si>
    <t>IMG105048</t>
  </si>
  <si>
    <t>US EXTREMITY NONVASCULAR LOWER COMPLETE RIGHT</t>
  </si>
  <si>
    <t>IMG105052</t>
  </si>
  <si>
    <t>US EXTREMITY NONVASCULAR UPPER LIMITED LEFT</t>
  </si>
  <si>
    <t>76882,76882,40210043</t>
  </si>
  <si>
    <t>IMG105053</t>
  </si>
  <si>
    <t>US EXTREMITY NONVASCULAR LOWER LIMITED LEFT</t>
  </si>
  <si>
    <t>IMG105054</t>
  </si>
  <si>
    <t>US EXTREMITY NONVASCULAR UPPER LIMITED RIGHT</t>
  </si>
  <si>
    <t>IMG105055</t>
  </si>
  <si>
    <t>US EXTREMITY NONVASCULAR LOWER LIMITED RIGHT</t>
  </si>
  <si>
    <t>IMG3708</t>
  </si>
  <si>
    <t>US FETAL BIOPHYSICAL PROFILE TRIPLETS WO NON STRESS</t>
  </si>
  <si>
    <t>76819,76819,76819,76819,76819,76819,40210026,40210026,40210026</t>
  </si>
  <si>
    <t>IMG8588</t>
  </si>
  <si>
    <t>US FETAL BIOPHYSICAL PROFILE TWINS WO NON STRESS</t>
  </si>
  <si>
    <t>76819,76819,76819,76819,40210026,40210026</t>
  </si>
  <si>
    <t>IMG540</t>
  </si>
  <si>
    <t>US FETAL BIOPHYSICAL PROFILE WO NON STRESS TESTING</t>
  </si>
  <si>
    <t>76819,76819,40210026</t>
  </si>
  <si>
    <t>IMG8589</t>
  </si>
  <si>
    <t>US FETAL BIOPHYSICAL PROFILE WO NON STRESS W TRANSVAGINAL</t>
  </si>
  <si>
    <t>76819,76817,76819,76817,40210026,40210024</t>
  </si>
  <si>
    <t>IMG5745</t>
  </si>
  <si>
    <t>US FETAL ECHOCARDIOGRAM</t>
  </si>
  <si>
    <t>76825,76825,40210029</t>
  </si>
  <si>
    <t>IMG5746</t>
  </si>
  <si>
    <t>US FETAL ECHOCARDIOGRAM FOLLOW-UP</t>
  </si>
  <si>
    <t>76826,76826</t>
  </si>
  <si>
    <t>IMG5747</t>
  </si>
  <si>
    <t>US FETAL HEART DOPPLER</t>
  </si>
  <si>
    <t>76827,76827</t>
  </si>
  <si>
    <t>IMG5748</t>
  </si>
  <si>
    <t>US FETAL HEART DOPPLER FOLLOW UP</t>
  </si>
  <si>
    <t>76828,76828,40210032</t>
  </si>
  <si>
    <t>IMG8662</t>
  </si>
  <si>
    <t>US FETAL MIDDLE CEREBRAL ARTERY</t>
  </si>
  <si>
    <t>76821,76821,40210028</t>
  </si>
  <si>
    <t>IMG8661</t>
  </si>
  <si>
    <t>US FETAL UMBILICAL CORD DOPPLER</t>
  </si>
  <si>
    <t>76820,76821,40210076</t>
  </si>
  <si>
    <t>IMG5761</t>
  </si>
  <si>
    <t>US FOLLICLE MEASUREMENT</t>
  </si>
  <si>
    <t>76857,76857</t>
  </si>
  <si>
    <t>IMG2182</t>
  </si>
  <si>
    <t>US GROIN BILATERAL</t>
  </si>
  <si>
    <t>76882,76882,76882,76882,40210043,40210043</t>
  </si>
  <si>
    <t>IMG2183</t>
  </si>
  <si>
    <t>US GROIN LEFT</t>
  </si>
  <si>
    <t>IMG2184</t>
  </si>
  <si>
    <t>US GROIN RIGHT</t>
  </si>
  <si>
    <t>IMG508</t>
  </si>
  <si>
    <t>US GUIDED ABSCESS DRAIN</t>
  </si>
  <si>
    <t>75989,75989,32010312</t>
  </si>
  <si>
    <t>IMG3533</t>
  </si>
  <si>
    <t>US GUIDED ABSCESS DRAIN PELVIC</t>
  </si>
  <si>
    <t>IMG3704</t>
  </si>
  <si>
    <t>US GUIDED ABSCESS DRAIN PERITONEAL</t>
  </si>
  <si>
    <t>IMG3534</t>
  </si>
  <si>
    <t>US GUIDED ABSCESS DRAIN RENAL</t>
  </si>
  <si>
    <t>49405,49405,36010196</t>
  </si>
  <si>
    <t>IMG5569</t>
  </si>
  <si>
    <t>US GUIDED ABSCESS DRAIN RETROPERITONEAL</t>
  </si>
  <si>
    <t>IMG3502</t>
  </si>
  <si>
    <t>US GUIDED ABSCESS DRAIN VISCERAL</t>
  </si>
  <si>
    <t>IMG5857</t>
  </si>
  <si>
    <t>US GUIDED AMNIOCENTESIS</t>
  </si>
  <si>
    <t>76946,59000,76946,59000,40210053,36010901</t>
  </si>
  <si>
    <t>IMG561</t>
  </si>
  <si>
    <t>US GUIDED ASPIRATION INJECTION</t>
  </si>
  <si>
    <t>76942,76942,40210052</t>
  </si>
  <si>
    <t>IMG8739</t>
  </si>
  <si>
    <t>US GUIDED ASPIRATION INJECTION INTERMEDIATE JOINT LEFT</t>
  </si>
  <si>
    <t>20606,20606,36111217</t>
  </si>
  <si>
    <t>IMG2262</t>
  </si>
  <si>
    <t>US GUIDED ASPIRATION INJECTION INTERMEDIATE JOINT RIGHT</t>
  </si>
  <si>
    <t>IMG8740</t>
  </si>
  <si>
    <t>US GUIDED ASPIRATION AND/OR INJECTION MAJOR JOINT LEFT</t>
  </si>
  <si>
    <t>20611,20611,36111218</t>
  </si>
  <si>
    <t>IMG2278</t>
  </si>
  <si>
    <t>US GUIDED ASPIRATION AND/OR INJECTION MAJOR JOINT RIGHT</t>
  </si>
  <si>
    <t>IMG8738</t>
  </si>
  <si>
    <t>US GUIDED ASPIRATION AND/OR INJECTION SMALL JOINT LEFT</t>
  </si>
  <si>
    <t>20604,20604,36111216</t>
  </si>
  <si>
    <t>IMG2243</t>
  </si>
  <si>
    <t>US GUIDED ASPIRATION AND/OR INJECTION SMALL JOINT RIGHT</t>
  </si>
  <si>
    <t>IMG2479</t>
  </si>
  <si>
    <t>US GUIDED AXILLA FNA LEFT</t>
  </si>
  <si>
    <t>10005,10005,36110239</t>
  </si>
  <si>
    <t>IMG2480</t>
  </si>
  <si>
    <t>US GUIDED AXILLA FNA RIGHT</t>
  </si>
  <si>
    <t>IMG2284</t>
  </si>
  <si>
    <t>US GUIDED AXILLA LYMPH NODE BIOPSY LEFT</t>
  </si>
  <si>
    <t>76942,38505,76942,38505,40210052,36110934</t>
  </si>
  <si>
    <t>IMG2283</t>
  </si>
  <si>
    <t>US GUIDED AXILLA LYMPH NODE BIOPSY RIGHT</t>
  </si>
  <si>
    <t>IMG3629</t>
  </si>
  <si>
    <t>US GUIDED BILIARY DRAIN PLACEMENT INT/EXT</t>
  </si>
  <si>
    <t>IMG2167</t>
  </si>
  <si>
    <t>US GUIDED BIOPSY</t>
  </si>
  <si>
    <t>IMG5577</t>
  </si>
  <si>
    <t>US GUIDED BIOPSY ABDOMINAL RETROPERITONEAL</t>
  </si>
  <si>
    <t>76942,49180,76942,49180,40210052,36110664</t>
  </si>
  <si>
    <t>IMG3521</t>
  </si>
  <si>
    <t>US GUIDED BIOPSY SALIVARY GLAND</t>
  </si>
  <si>
    <t>76942,42400,76942,42400,40210052,36010331</t>
  </si>
  <si>
    <t>IMG2317</t>
  </si>
  <si>
    <t>US GUIDED BREAST ASPIRATION LEFT</t>
  </si>
  <si>
    <t>19000,76942,19000,76942,40210052,36010111</t>
  </si>
  <si>
    <t>IMG2260</t>
  </si>
  <si>
    <t>US GUIDED BREAST ASPIRATION RIGHT</t>
  </si>
  <si>
    <t>76942,19000,76942,19000,40210052,36010111</t>
  </si>
  <si>
    <t>IMG2315</t>
  </si>
  <si>
    <t>US GUIDED BREAST BIOPSY LEFT</t>
  </si>
  <si>
    <t>19083,19083,36111185</t>
  </si>
  <si>
    <t>IMG2185</t>
  </si>
  <si>
    <t>US GUIDED BREAST BIOPSY RIGHT</t>
  </si>
  <si>
    <t>IMG2455</t>
  </si>
  <si>
    <t>US GUIDED BREAST FNA LEFT</t>
  </si>
  <si>
    <t>IMG2456</t>
  </si>
  <si>
    <t>US GUIDED BREAST FNA RIGHT</t>
  </si>
  <si>
    <t>IMG2171</t>
  </si>
  <si>
    <t>US GUIDED BREAST LOC DEVICE PLACEMENT LEFT</t>
  </si>
  <si>
    <t>19285,19285,36111193</t>
  </si>
  <si>
    <t>IMG2172</t>
  </si>
  <si>
    <t>US GUIDED BREAST LOC DEVICE PLACEMENT RIGHT</t>
  </si>
  <si>
    <t>IMG8842</t>
  </si>
  <si>
    <t>US GUIDED BREAST NEEDLE ABSCESS DRAIN</t>
  </si>
  <si>
    <t>76942,10160,76942,10160,36110602,40210052</t>
  </si>
  <si>
    <t>IMG2335</t>
  </si>
  <si>
    <t>US BURSA ASPIRATION INTERMEDIATE</t>
  </si>
  <si>
    <t>IMG3518</t>
  </si>
  <si>
    <t>US GUIDED CERVICAL LYMPH NODE BIOPSY LEFT</t>
  </si>
  <si>
    <t>38505,76942,38505,76942,40210052,36110934</t>
  </si>
  <si>
    <t>IMG3517</t>
  </si>
  <si>
    <t>US GUIDED CERVICAL LYMPH NODE BIOPSY RIGHT</t>
  </si>
  <si>
    <t>IMG105009</t>
  </si>
  <si>
    <t>US GUIDED CHEMO ADMIN INTRALESIONAL UP TO 7 LESIONS</t>
  </si>
  <si>
    <t>76942,96405,76942,96405,40210052</t>
  </si>
  <si>
    <t>IMG105008</t>
  </si>
  <si>
    <t>US GUIDED CHEMO ADMIN SUBQ OR INTRAMUSCULAR</t>
  </si>
  <si>
    <t>76942,96401,76942,96401,40210052,33110001</t>
  </si>
  <si>
    <t>IMG105012</t>
  </si>
  <si>
    <t>US GUIDED CHEMODENERVATION OF FACIAL NERVE, BILAT</t>
  </si>
  <si>
    <t>76942,64612,76942,64612,76110214,40210052</t>
  </si>
  <si>
    <t>IMG105011</t>
  </si>
  <si>
    <t>US GUIDED CHEMODENERVATION OF FACIAL NERVE, UNILAT</t>
  </si>
  <si>
    <t>64612,76942,64612,76942,76110214,40210052</t>
  </si>
  <si>
    <t>IMG105010</t>
  </si>
  <si>
    <t>US GUIDED CHEMODENERVATION OF SALIVARY GLANDS BILAT</t>
  </si>
  <si>
    <t>64611,76942,64611,76942,36111203,40210052</t>
  </si>
  <si>
    <t>IMG2219</t>
  </si>
  <si>
    <t>US GUIDED CHEST TUBE PLACEMENT</t>
  </si>
  <si>
    <t>32557,32557,36111127</t>
  </si>
  <si>
    <t>IMG8687</t>
  </si>
  <si>
    <t>US GUIDED CHOLECYSTOSTOMY</t>
  </si>
  <si>
    <t>IMG8725</t>
  </si>
  <si>
    <t>US GUIDED ENDOMETRIAL CRYOABLATION</t>
  </si>
  <si>
    <t>58356,58356,36010097</t>
  </si>
  <si>
    <t>IMG105007</t>
  </si>
  <si>
    <t>US GUIDED EXCHANGE ABSCESS CYST DRAIN CATH</t>
  </si>
  <si>
    <t>76942,49423,76942,49423,40210052,36110671</t>
  </si>
  <si>
    <t>IMG2321</t>
  </si>
  <si>
    <t>US GUIDED FLUID DRAIN PLMT SOFT TISSUE</t>
  </si>
  <si>
    <t>IMG8664</t>
  </si>
  <si>
    <t>US GUIDED FNA</t>
  </si>
  <si>
    <t>IMG3516</t>
  </si>
  <si>
    <t>US GUIDED INGUINAL LYMPH NODE BIOPSY LEFT</t>
  </si>
  <si>
    <t>38505,76942,38505,76942,36110934,40210052</t>
  </si>
  <si>
    <t>IMG3515</t>
  </si>
  <si>
    <t>US GUIDED INGUINAL LYMPH NODE BIOPSY RIGHT</t>
  </si>
  <si>
    <t>IMG3630</t>
  </si>
  <si>
    <t>US GUIDED INTRAPERTIONEAL TUNNELED DRAIN PLACEMENT</t>
  </si>
  <si>
    <t>IMG1103</t>
  </si>
  <si>
    <t>US GUIDED LIVER BIOPSY</t>
  </si>
  <si>
    <t>76942,47000,76942,47000,36010104,40210052</t>
  </si>
  <si>
    <t>IMG5521</t>
  </si>
  <si>
    <t>US GUIDED LUNG OR MEDIASTINUM BIOPSY</t>
  </si>
  <si>
    <t>32405,76942,32408,76942,40210052,36100080</t>
  </si>
  <si>
    <t>IMG1224</t>
  </si>
  <si>
    <t>US GUIDED MUSCLE BIOPSY</t>
  </si>
  <si>
    <t>76942,20206,76942,20206,36010123,36010482</t>
  </si>
  <si>
    <t>IMG3530</t>
  </si>
  <si>
    <t>US GUIDED NEEDLE ASPIR HEMA CYST</t>
  </si>
  <si>
    <t>IMG2202</t>
  </si>
  <si>
    <t>US GUIDED PARACENTESIS</t>
  </si>
  <si>
    <t>IMG5625</t>
  </si>
  <si>
    <t>US GUIDED PERCUTANEOUS CATH PLACEMENT</t>
  </si>
  <si>
    <t>IMG3637</t>
  </si>
  <si>
    <t>US GUIDED PERICARDIOCENTESIS</t>
  </si>
  <si>
    <t>33016,33016</t>
  </si>
  <si>
    <t>IMG3628</t>
  </si>
  <si>
    <t>US GUIDED PERICARDIOSTOMY TUBE PLACEMENT</t>
  </si>
  <si>
    <t>33017,33017</t>
  </si>
  <si>
    <t>IMG1201</t>
  </si>
  <si>
    <t>US GUIDED PROSTATE BIOPSY SINGLE/MULTI</t>
  </si>
  <si>
    <t>76942,55700,76942,55700,36010343,36010482</t>
  </si>
  <si>
    <t>IMG1104</t>
  </si>
  <si>
    <t>US GUIDED RENAL BIOPSY</t>
  </si>
  <si>
    <t>76942,50200,76942,50200,40210052,36110673</t>
  </si>
  <si>
    <t>IMG8001</t>
  </si>
  <si>
    <t>US GUIDED SALIVARY GLAND FNA LEFT</t>
  </si>
  <si>
    <t>IMG8002</t>
  </si>
  <si>
    <t>US GUIDED SALIVARY GLAND FNA RIGHT</t>
  </si>
  <si>
    <t>IMG8781</t>
  </si>
  <si>
    <t>US GUIDED SCLEROTHERAPY FLUID COLLECTION</t>
  </si>
  <si>
    <t>IMG1102</t>
  </si>
  <si>
    <t>US GUIDED SOFT TISSUE BIOPSY</t>
  </si>
  <si>
    <t>76942,20206,76942,20206,40210052,36010123</t>
  </si>
  <si>
    <t>IMG8782</t>
  </si>
  <si>
    <t>US GUIDED SOFT TISSUE LOCALIZATION DEVICE PLACEMENT</t>
  </si>
  <si>
    <t>IMG2218</t>
  </si>
  <si>
    <t>US GUIDED THORACENTESIS WO CHEST TUBE</t>
  </si>
  <si>
    <t>32555,32555,36111125</t>
  </si>
  <si>
    <t>IMG1101</t>
  </si>
  <si>
    <t>US GUIDED THYROID BIOPSY</t>
  </si>
  <si>
    <t>76942,60100,76942,60100,36010349,40210052</t>
  </si>
  <si>
    <t>IMG8583</t>
  </si>
  <si>
    <t>US GUIDED THYROID FNA</t>
  </si>
  <si>
    <t>IMG5793</t>
  </si>
  <si>
    <t>US GUIDED TISSUE ABLATION</t>
  </si>
  <si>
    <t>76940,76940,40210050</t>
  </si>
  <si>
    <t>IMG2225</t>
  </si>
  <si>
    <t>US GUIDED VAGINAL BIOPSY ASPIRATION</t>
  </si>
  <si>
    <t>76942,57100,76942,57100,36111032,40210052</t>
  </si>
  <si>
    <t>IMG558</t>
  </si>
  <si>
    <t>US GUIDED VASCULAR ACCESS</t>
  </si>
  <si>
    <t>76937,76937,40210049</t>
  </si>
  <si>
    <t>IMG520</t>
  </si>
  <si>
    <t>US HEAD NECK SOFT TISSUE</t>
  </si>
  <si>
    <t>76536,76536,40210004</t>
  </si>
  <si>
    <t>IMG2187</t>
  </si>
  <si>
    <t>US HYSTEROSONOGRAM</t>
  </si>
  <si>
    <t>76831,58340,76831,58340,40210034,36010345</t>
  </si>
  <si>
    <t>IMG3356</t>
  </si>
  <si>
    <t>US INCOMPLETE PROCEDURE</t>
  </si>
  <si>
    <t>IMG553</t>
  </si>
  <si>
    <t>US INFANT HIPS W MANIPULATION</t>
  </si>
  <si>
    <t>76885,76885,40210045</t>
  </si>
  <si>
    <t>IMG5777</t>
  </si>
  <si>
    <t>US INFANT HIPS WO MANIPULATION</t>
  </si>
  <si>
    <t>76886,76886,40210046</t>
  </si>
  <si>
    <t>IMG2391</t>
  </si>
  <si>
    <t>US INTRAOPERATIVE</t>
  </si>
  <si>
    <t>76998,76998,40210059</t>
  </si>
  <si>
    <t>IMG8734</t>
  </si>
  <si>
    <t>US NECK LYMPH NODE MAPPING</t>
  </si>
  <si>
    <t>40210004,76536,76536</t>
  </si>
  <si>
    <t>IMG2417</t>
  </si>
  <si>
    <t>US NEONATAL CRANIAL</t>
  </si>
  <si>
    <t>76506,76506,40210001</t>
  </si>
  <si>
    <t>IMG530</t>
  </si>
  <si>
    <t>US OB &lt; 14 WEEKS SINGLE OR FIRST GESTATION</t>
  </si>
  <si>
    <t>76801,76801,40210014</t>
  </si>
  <si>
    <t>IMG2195</t>
  </si>
  <si>
    <t>US OB &lt; 14 WEEKS W TRANSVAGINAL</t>
  </si>
  <si>
    <t>76801,76817,76801,76817,40210024,40210014</t>
  </si>
  <si>
    <t>IMG534</t>
  </si>
  <si>
    <t>US OB 14 + WEEKS DETAIL FETAL ANATOMY SINGLE OR FIRST GESTATION</t>
  </si>
  <si>
    <t>76811,76811,40210018</t>
  </si>
  <si>
    <t>IMG8590</t>
  </si>
  <si>
    <t>US OB 14 + WEEKS DETAIL FETAL ANATOMY W TRANSVAGINAL</t>
  </si>
  <si>
    <t>76811,76817,76811,76817,40210018,40210024</t>
  </si>
  <si>
    <t>IMG532</t>
  </si>
  <si>
    <t>US OB 14 + WEEKS SINGLE OR FIRST GESTATION</t>
  </si>
  <si>
    <t>76805,76805,40210016</t>
  </si>
  <si>
    <t>IMG2193</t>
  </si>
  <si>
    <t>US OB 14 + WEEKS W TRANSVAGINAL</t>
  </si>
  <si>
    <t>76805,76817,76805,76817,40210016,40210024</t>
  </si>
  <si>
    <t>IMG8593</t>
  </si>
  <si>
    <t>US OB FOLLOW UP SINGLE W TRANSVAGINAL</t>
  </si>
  <si>
    <t>76817,76816,76817,76816,40210023,40210024</t>
  </si>
  <si>
    <t>IMG537</t>
  </si>
  <si>
    <t>US OB FOLLOW UP TRANSABDOMINAL</t>
  </si>
  <si>
    <t>76816,76816,40210023,76816</t>
  </si>
  <si>
    <t>IMG3822</t>
  </si>
  <si>
    <t>US OB FOLLOW UP TRIPLETS</t>
  </si>
  <si>
    <t>76816,76816,76816,76816,76816,76816,40210023,40210023,40210023</t>
  </si>
  <si>
    <t>IMG8594</t>
  </si>
  <si>
    <t>US OB FOLLOW UP TWINS</t>
  </si>
  <si>
    <t>76816,76816,76816,76816,40210023,40210023</t>
  </si>
  <si>
    <t>IMG8592</t>
  </si>
  <si>
    <t>US OB FOLLOW UP W BIOPHYSICAL PROFILE WO NON STRESS</t>
  </si>
  <si>
    <t>76816,76819,76816,76819,40210023,40210026</t>
  </si>
  <si>
    <t>IMG105013</t>
  </si>
  <si>
    <t>US OB FOLLOW UP W BPP WO STRESS TWINS</t>
  </si>
  <si>
    <t>76816,76816,76819,76819,76816,76816,76819,76819,40210023,40210023,40210026,40210026</t>
  </si>
  <si>
    <t>IMG536</t>
  </si>
  <si>
    <t>US OB LIMITED 1 OR MORE FETUS</t>
  </si>
  <si>
    <t>76815,76815,40210022</t>
  </si>
  <si>
    <t>IMG3732</t>
  </si>
  <si>
    <t>US OB LIMITED TRIPLETS W FETAL BIOPHYSICAL PROFILE WO NST</t>
  </si>
  <si>
    <t>76815,76819,76819,76819,76815,76819,76819,76819,40210022,40210026,40210026,40210026</t>
  </si>
  <si>
    <t>IMG3823</t>
  </si>
  <si>
    <t>US OB TWINS LIMITED W FETAL BIOPHYSICAL PROFILE WO NST</t>
  </si>
  <si>
    <t>76816,76819,76819,76816,76819,76819,40210022,40210026,40210026</t>
  </si>
  <si>
    <t>IMG3703</t>
  </si>
  <si>
    <t>US OB LIMITED W FETAL BIOPHYSICAL PROFILE WO NST</t>
  </si>
  <si>
    <t>76816,76819,76816,76819,40210022,40210026</t>
  </si>
  <si>
    <t>IMG8595</t>
  </si>
  <si>
    <t>US OB LIMITED W TRANSVAGINAL</t>
  </si>
  <si>
    <t>76815,76815,40210024,40210022,76817,76815</t>
  </si>
  <si>
    <t>IMG8623</t>
  </si>
  <si>
    <t>US OB NUCHAL MEASUREMENT</t>
  </si>
  <si>
    <t>76813,76813,40210020</t>
  </si>
  <si>
    <t>IMG3706</t>
  </si>
  <si>
    <t>US OB TRIPLETS &lt; 14 WEEKS</t>
  </si>
  <si>
    <t>76801,76802,76802,76801,76802,76802,40210014,40210015,40210015</t>
  </si>
  <si>
    <t>IMG3745</t>
  </si>
  <si>
    <t>US OB TRIPLETS 14 + WEEKS</t>
  </si>
  <si>
    <t>76805,76810,76810,76805,76810,76810,40210016,40210017,40210017</t>
  </si>
  <si>
    <t>IMG3712</t>
  </si>
  <si>
    <t>US OB TRIPLETS 14 + WEEKS DETAIL FETAL ANATOMY</t>
  </si>
  <si>
    <t>76811,76812,76812,76811,76812,76812,40210018,40210019,40210019</t>
  </si>
  <si>
    <t>IMG2198</t>
  </si>
  <si>
    <t>US OB TWINS &lt; 14 WEEKS</t>
  </si>
  <si>
    <t>76801,76802,76801,76802,40210014,40210015</t>
  </si>
  <si>
    <t>IMG2412</t>
  </si>
  <si>
    <t>US OB &lt; 14 WEEKS TWINS WITH TRANSVAGINAL</t>
  </si>
  <si>
    <t>76801,76802,76817,76801,76802,76817,40210014,40210015,40210024</t>
  </si>
  <si>
    <t>IMG2197</t>
  </si>
  <si>
    <t>US OB TWINS 14 + WEEKS</t>
  </si>
  <si>
    <t>76805,76810,76805,76810,40210016,40210017</t>
  </si>
  <si>
    <t>IMG8591</t>
  </si>
  <si>
    <t>US OB TWINS 14 + WEEKS DETAIL FETAL ANATOMY</t>
  </si>
  <si>
    <t>76811,76812,76811,76812,40210018,40210019</t>
  </si>
  <si>
    <t>IMG8598</t>
  </si>
  <si>
    <t>US OB TWINS 14+ WEEKS W TRANSVAGINAL</t>
  </si>
  <si>
    <t>76805,76810,76817,76805,76810,76817,40210016,40210017,40210024</t>
  </si>
  <si>
    <t>IMG8660</t>
  </si>
  <si>
    <t>US OB TWINS NUCHAL MEASUREMENT</t>
  </si>
  <si>
    <t>76813,76814,76813,76814,40210020,40210021</t>
  </si>
  <si>
    <t>IMG550</t>
  </si>
  <si>
    <t>US PELVIS LIMITED</t>
  </si>
  <si>
    <t>76857,76857,40210009</t>
  </si>
  <si>
    <t>IMG2206</t>
  </si>
  <si>
    <t>US PELVIS TRANSABDOMINAL</t>
  </si>
  <si>
    <t>76856,76856,40210093</t>
  </si>
  <si>
    <t>IMG2207</t>
  </si>
  <si>
    <t>US PELVIS W TRANSVAGINAL</t>
  </si>
  <si>
    <t>76856,76830,76856,76830,40210093,40210033</t>
  </si>
  <si>
    <t>IMG2210</t>
  </si>
  <si>
    <t>US PSEUDOANEURYSM THROMBIN INJECTION</t>
  </si>
  <si>
    <t>76942,36002,76942,36002,40210052,36110385</t>
  </si>
  <si>
    <t>IMG1080</t>
  </si>
  <si>
    <t>US RENAL COMPLETE</t>
  </si>
  <si>
    <t>IMG1082</t>
  </si>
  <si>
    <t>US RENAL LIMITED</t>
  </si>
  <si>
    <t>IMG2214</t>
  </si>
  <si>
    <t>US RENAL TRANSPLANT</t>
  </si>
  <si>
    <t>76776,76776,40210012</t>
  </si>
  <si>
    <t>IMG8861</t>
  </si>
  <si>
    <t>US BREAST SCREENING COMPLETE BILATERAL (ABUS)</t>
  </si>
  <si>
    <t>IMG8862</t>
  </si>
  <si>
    <t>US BREAST SCREENING COMPLETE LEFT (ABUS)</t>
  </si>
  <si>
    <t>IMG8863</t>
  </si>
  <si>
    <t>US BREAST SCREENING COMPLETE RIGHT (ABUS)</t>
  </si>
  <si>
    <t>IMG551</t>
  </si>
  <si>
    <t>US SCROTUM AND TESTICLES</t>
  </si>
  <si>
    <t>76870,76870,40210036</t>
  </si>
  <si>
    <t>IMG3702</t>
  </si>
  <si>
    <t>US SOFT TISSUE BUTTOCKS</t>
  </si>
  <si>
    <t>IMG3701</t>
  </si>
  <si>
    <t>US SOFT TISSUE LOWER BACK</t>
  </si>
  <si>
    <t>IMG1106</t>
  </si>
  <si>
    <t>US SOFT TISSUE PENIS</t>
  </si>
  <si>
    <t>IMG3700</t>
  </si>
  <si>
    <t>US SOFT TISSUE UPPER BACK</t>
  </si>
  <si>
    <t>IMG1085</t>
  </si>
  <si>
    <t>US SPINAL CANAL AND CONTENTS</t>
  </si>
  <si>
    <t>76800,76800,40210013</t>
  </si>
  <si>
    <t>IMG1070</t>
  </si>
  <si>
    <t>US THYROID</t>
  </si>
  <si>
    <t>IMG5769</t>
  </si>
  <si>
    <t>US TRANSRECTAL PROSTATE</t>
  </si>
  <si>
    <t>76872,76872,40210037</t>
  </si>
  <si>
    <t>IMG2156</t>
  </si>
  <si>
    <t>VAS AAA PAD CAROTID SCREENING</t>
  </si>
  <si>
    <t>99010352</t>
  </si>
  <si>
    <t>IMG8630</t>
  </si>
  <si>
    <t>VAS AAA SCREENING</t>
  </si>
  <si>
    <t>IMG2536</t>
  </si>
  <si>
    <t>VAS ABDOMEN PELVIS VENOUS REFLUX</t>
  </si>
  <si>
    <t>93978,93978,92110019</t>
  </si>
  <si>
    <t>IMG2160</t>
  </si>
  <si>
    <t>VAS ANKLE BRACHIAL INDEX RESTING</t>
  </si>
  <si>
    <t>93922,93922,92110028</t>
  </si>
  <si>
    <t>IMG2161</t>
  </si>
  <si>
    <t>VAS ANKLE BRACHIAL INDEX W TREADMILL EXERCISE</t>
  </si>
  <si>
    <t>93924,93924,92110009</t>
  </si>
  <si>
    <t>IMG2163</t>
  </si>
  <si>
    <t>VAS AORTA ILIAC DUPLEX COMPLETE</t>
  </si>
  <si>
    <t>IMG5953</t>
  </si>
  <si>
    <t>VAS AORTA ILIAC DUPLEX LIMITED</t>
  </si>
  <si>
    <t>93979,93979,92110020</t>
  </si>
  <si>
    <t>IMG2539</t>
  </si>
  <si>
    <t>VAS AORTIC ENDOGRAFT</t>
  </si>
  <si>
    <t>IMG1202</t>
  </si>
  <si>
    <t>VAS CAROTID DUPLEX BILATERAL</t>
  </si>
  <si>
    <t>93880,93880,92110002</t>
  </si>
  <si>
    <t>IMG2474</t>
  </si>
  <si>
    <t>VAS CAROTID DUPLEX LIMITED</t>
  </si>
  <si>
    <t>93882,93882,92110003</t>
  </si>
  <si>
    <t>IMG2528</t>
  </si>
  <si>
    <t>VAS CAROTID SCREENING</t>
  </si>
  <si>
    <t>IMG2178</t>
  </si>
  <si>
    <t>VAS DIGITAL PLETHYSMOGRAPHY FEET</t>
  </si>
  <si>
    <t>IMG2179</t>
  </si>
  <si>
    <t>VAS DIGITAL PLETHYSMOGRAPHY HAND</t>
  </si>
  <si>
    <t>IMG8685</t>
  </si>
  <si>
    <t>VAS GUIDED RF VENOUS ABLATION</t>
  </si>
  <si>
    <t>36475,36476,36475,36476</t>
  </si>
  <si>
    <t>IMG2186</t>
  </si>
  <si>
    <t>VAS HEMODIALYSIS GRAFT FISTULA</t>
  </si>
  <si>
    <t>93990,93990,92110024</t>
  </si>
  <si>
    <t>IMG2537</t>
  </si>
  <si>
    <t>VAS ILIOCAVAL DUPLEX COMPLETE</t>
  </si>
  <si>
    <t>IMG2525</t>
  </si>
  <si>
    <t>VAS INTRAOPERATIVE</t>
  </si>
  <si>
    <t>IMG2530</t>
  </si>
  <si>
    <t>VAS LOWER EXTREMITY ARTERIAL BILAT W ABI MULTI LEVEL</t>
  </si>
  <si>
    <t>93925,93923,93925,93923,92110010,92110008</t>
  </si>
  <si>
    <t>IMG2533</t>
  </si>
  <si>
    <t>VAS LOWER EXTREMITY ARTERIAL BILAT W ABI SINGLE LEVEL</t>
  </si>
  <si>
    <t>93925,93922,93925,93923,92110010,92110028</t>
  </si>
  <si>
    <t>IMG2531</t>
  </si>
  <si>
    <t>VAS LOWER EXTREMITY ARTERIAL LEFT W ABI MULTI LEVEL</t>
  </si>
  <si>
    <t>93926,93923,93926,93922,92110011,92110028</t>
  </si>
  <si>
    <t>IMG2534</t>
  </si>
  <si>
    <t>VAS LOWER EXTREMITY ARTERIAL LEFT W ABI SINGLE LEVEL</t>
  </si>
  <si>
    <t>93926,93922,93926,93922,92110011,92110028</t>
  </si>
  <si>
    <t>IMG2532</t>
  </si>
  <si>
    <t>VAS LOWER EXTREMITY ARTERIAL RIGHT W ABI MULTI LEVEL</t>
  </si>
  <si>
    <t>93926,93923,93926,93923,92110011,92110008</t>
  </si>
  <si>
    <t>IMG2535</t>
  </si>
  <si>
    <t>VAS LOWER EXTREMITY ARTERIAL RIGHT W ABI SINGLE LEVEL</t>
  </si>
  <si>
    <t>93926,93922,93926,93922,92110028,92110011</t>
  </si>
  <si>
    <t>IMG1206</t>
  </si>
  <si>
    <t>VAS LOWER EXTREMITY ARTERIES BILATERAL</t>
  </si>
  <si>
    <t>93925,93925,92110010</t>
  </si>
  <si>
    <t>IMG8625</t>
  </si>
  <si>
    <t>VAS LOWER EXTREMITY ARTERIES BILATERAL LIMITED</t>
  </si>
  <si>
    <t>93926,93926,92110011</t>
  </si>
  <si>
    <t>IMG1657</t>
  </si>
  <si>
    <t>VAS LOWER EXTREMITY ARTERIES LEFT</t>
  </si>
  <si>
    <t>IMG1208</t>
  </si>
  <si>
    <t>VAS LOWER EXTREMITY ARTERIES RIGHT</t>
  </si>
  <si>
    <t>IMG2521</t>
  </si>
  <si>
    <t>VAS LOWER EXTREMITY PSEUDOANEURYSM LEFT</t>
  </si>
  <si>
    <t>IMG2522</t>
  </si>
  <si>
    <t>VAS LOWER EXTREMITY PSEUDOANEURYSM RIGHT</t>
  </si>
  <si>
    <t>IMG1211</t>
  </si>
  <si>
    <t>VAS LOWER EXTREMITY VEIN MAPPING BILATERAL</t>
  </si>
  <si>
    <t>93970,93970,92110015</t>
  </si>
  <si>
    <t>IMG1659</t>
  </si>
  <si>
    <t>VAS LOWER EXTREMITY VEIN MAPPING LEFT</t>
  </si>
  <si>
    <t>93971,93971,92110016</t>
  </si>
  <si>
    <t>IMG1217</t>
  </si>
  <si>
    <t>VAS LOWER EXTREMITY VEIN MAPPING RIGHT</t>
  </si>
  <si>
    <t>IMG1212</t>
  </si>
  <si>
    <t>VAS LOWER EXTREMITY VENOUS BILATERAL</t>
  </si>
  <si>
    <t>IMG1213</t>
  </si>
  <si>
    <t>VAS LOWER EXTREMITY VENOUS LEFT</t>
  </si>
  <si>
    <t>IMG1215</t>
  </si>
  <si>
    <t>VAS LOWER EXTREMITY VENOUS RIGHT</t>
  </si>
  <si>
    <t>IMG2545</t>
  </si>
  <si>
    <t>VAS MAPPING FOR DIALYSIS PREOP BILATERAL</t>
  </si>
  <si>
    <t>93985,93985</t>
  </si>
  <si>
    <t>IMG2546</t>
  </si>
  <si>
    <t>VAS MAPPING FOR DIALYSIS PREOP LEFT</t>
  </si>
  <si>
    <t>93986,93986,92110028</t>
  </si>
  <si>
    <t>IMG2547</t>
  </si>
  <si>
    <t>VAS MAPPING FOR DIALYSIS PREOP RIGHT</t>
  </si>
  <si>
    <t>93986,93986</t>
  </si>
  <si>
    <t>IMG2190</t>
  </si>
  <si>
    <t>VAS MESENTERIC ARTERIAL DUPLEX</t>
  </si>
  <si>
    <t>93975,93975,92110017</t>
  </si>
  <si>
    <t>IMG2526</t>
  </si>
  <si>
    <t>VAS PAD SCREENING</t>
  </si>
  <si>
    <t>IMG2199</t>
  </si>
  <si>
    <t>VAS PALMAR ARCH BILATERAL</t>
  </si>
  <si>
    <t>IMG2200</t>
  </si>
  <si>
    <t>VAS PALMAR ARCH LEFT</t>
  </si>
  <si>
    <t>IMG2201</t>
  </si>
  <si>
    <t>VAS PALMAR ARCH RIGHT</t>
  </si>
  <si>
    <t>IMG2208</t>
  </si>
  <si>
    <t>VAS PENILE PLETHYSMOGRAPHY</t>
  </si>
  <si>
    <t>54240,54240,36110125</t>
  </si>
  <si>
    <t>IMG2413</t>
  </si>
  <si>
    <t>VAS PENIS DUPLEX COMPLETE</t>
  </si>
  <si>
    <t>93980,93980,92110021</t>
  </si>
  <si>
    <t>IMG2414</t>
  </si>
  <si>
    <t>VAS PENIS DUPLEX LIMITED</t>
  </si>
  <si>
    <t>93981,93981,92110022</t>
  </si>
  <si>
    <t>IMG2209</t>
  </si>
  <si>
    <t>VAS PORTO HEPATIC DUPLEX</t>
  </si>
  <si>
    <t>IMG2211</t>
  </si>
  <si>
    <t>VAS RADIAL ARTERY MAPPING BILATERAL</t>
  </si>
  <si>
    <t>93930,93930,92110012</t>
  </si>
  <si>
    <t>IMG2212</t>
  </si>
  <si>
    <t>VAS RADIAL ARTERY MAPPING LEFT</t>
  </si>
  <si>
    <t>93931,93931,92110013</t>
  </si>
  <si>
    <t>IMG2213</t>
  </si>
  <si>
    <t>VAS RADIAL ARTERY MAPPING RIGHT</t>
  </si>
  <si>
    <t>IMG1218</t>
  </si>
  <si>
    <t>VAS RENAL ARTERY COMPLETE</t>
  </si>
  <si>
    <t>IMG2523</t>
  </si>
  <si>
    <t>VAS RENAL ARTERY LEFT LIMITED</t>
  </si>
  <si>
    <t>93976,93976,92110018</t>
  </si>
  <si>
    <t>IMG2524</t>
  </si>
  <si>
    <t>VAS RENAL ARTERY RIGHT LIMITED</t>
  </si>
  <si>
    <t>IMG2529</t>
  </si>
  <si>
    <t>VAS RENAL TRANSPLANT</t>
  </si>
  <si>
    <t>IMG2538</t>
  </si>
  <si>
    <t>VAS RENAL VEIN COMPLETE</t>
  </si>
  <si>
    <t>IMG2215</t>
  </si>
  <si>
    <t>VAS RAYNAUDS SYNDROME</t>
  </si>
  <si>
    <t>93923,93923,92110008</t>
  </si>
  <si>
    <t>IMG2216</t>
  </si>
  <si>
    <t>VAS SEGMENTAL PRESSURES ARMS</t>
  </si>
  <si>
    <t>IMG2217</t>
  </si>
  <si>
    <t>VAS SEGMENTAL PRESSURES LEGS</t>
  </si>
  <si>
    <t>IMG3360</t>
  </si>
  <si>
    <t>VAS TCD EMBOLI DETECT W BUBBLE</t>
  </si>
  <si>
    <t>93893,93893,92110007</t>
  </si>
  <si>
    <t>IMG3359</t>
  </si>
  <si>
    <t>VAS TCD EMBOLI DETECT WO BUBBLE</t>
  </si>
  <si>
    <t>93892,93892,92110006</t>
  </si>
  <si>
    <t>IMG2540</t>
  </si>
  <si>
    <t>VAS TEMPORAL ARTERIES</t>
  </si>
  <si>
    <t>IMG2220</t>
  </si>
  <si>
    <t>VAS THORACIC OUTLET</t>
  </si>
  <si>
    <t>IMG2222</t>
  </si>
  <si>
    <t>VAS TIPS</t>
  </si>
  <si>
    <t>93975</t>
  </si>
  <si>
    <t>IMG2223</t>
  </si>
  <si>
    <t>VAS TRANSCRANIAL DOPPLER COMPLETE</t>
  </si>
  <si>
    <t>93886,93886,92110004</t>
  </si>
  <si>
    <t>IMG2224</t>
  </si>
  <si>
    <t>VAS TRANSCRANIAL DOPPLER LIMITED</t>
  </si>
  <si>
    <t>93888,93888,92110005</t>
  </si>
  <si>
    <t>IMG8795</t>
  </si>
  <si>
    <t>VAS TRANSCRANIAL DOPPLER VASOREACTIVITY STUDY</t>
  </si>
  <si>
    <t>93890,93890</t>
  </si>
  <si>
    <t>IMG1209</t>
  </si>
  <si>
    <t>VAS UPPER EXTREMITY ARTERIES BILATERAL</t>
  </si>
  <si>
    <t>IMG1661</t>
  </si>
  <si>
    <t>VAS UPPER EXTREMITY ARTERIES LEFT</t>
  </si>
  <si>
    <t>IMG1210</t>
  </si>
  <si>
    <t>VAS UPPER EXTREMITY ARTERIES RIGHT</t>
  </si>
  <si>
    <t>IMG2227</t>
  </si>
  <si>
    <t>VAS UPPER EXTREMITY VEIN MAPPING BILATERAL</t>
  </si>
  <si>
    <t>IMG2228</t>
  </si>
  <si>
    <t>VAS UPPER EXTREMITY VEIN MAPPING LEFT</t>
  </si>
  <si>
    <t>IMG2229</t>
  </si>
  <si>
    <t>VAS UPPER EXTREMITY VEIN MAPPING RIGHT</t>
  </si>
  <si>
    <t>IMG2230</t>
  </si>
  <si>
    <t>VAS UPPER EXTREMITY VENOUS BILATERAL</t>
  </si>
  <si>
    <t>IMG2231</t>
  </si>
  <si>
    <t>VAS UPPER EXTREMITY VENOUS LEFT</t>
  </si>
  <si>
    <t>IMG2235</t>
  </si>
  <si>
    <t>VAS UPPER EXTREMITY VENOUS RIGHT</t>
  </si>
  <si>
    <t>IMG2232</t>
  </si>
  <si>
    <t>VAS VENOUS REFLUX BILATERAL</t>
  </si>
  <si>
    <t>IMG8622</t>
  </si>
  <si>
    <t>VAS VENOUS REFLUX BILATERAL LIMITED</t>
  </si>
  <si>
    <t>IMG2233</t>
  </si>
  <si>
    <t>VAS VENOUS REFLUX LEFT</t>
  </si>
  <si>
    <t>IMG2234</t>
  </si>
  <si>
    <t>VAS VENOUS REFLUX RIGHT</t>
  </si>
  <si>
    <t>IMG154</t>
  </si>
  <si>
    <t>XR ABDOMEN 1 VIEW</t>
  </si>
  <si>
    <t>74018,74018,32010029</t>
  </si>
  <si>
    <t>IMG8676</t>
  </si>
  <si>
    <t>XR ABDOMEN 2 VW</t>
  </si>
  <si>
    <t>74019,32010107,74019</t>
  </si>
  <si>
    <t>IMG3540</t>
  </si>
  <si>
    <t>XR ABDOMEN 3+ VIEWS</t>
  </si>
  <si>
    <t>74021,74021,32010135</t>
  </si>
  <si>
    <t>IMG6669</t>
  </si>
  <si>
    <t>XR ABDOMEN DECUBITUS LEFT</t>
  </si>
  <si>
    <t>IMG6670</t>
  </si>
  <si>
    <t>XR ABDOMEN DECUBITUS RIGHT</t>
  </si>
  <si>
    <t>IMG2415</t>
  </si>
  <si>
    <t>XR ABDOMEN PORTABLE</t>
  </si>
  <si>
    <t>74018,74018,32010190</t>
  </si>
  <si>
    <t>IMG2240</t>
  </si>
  <si>
    <t>XR ABDOMEN SUPINE AND UPRIGHT</t>
  </si>
  <si>
    <t>74019,74019,32010107</t>
  </si>
  <si>
    <t>IMG786</t>
  </si>
  <si>
    <t>XR ABDOMEN SUPINE AND UPRIGHT WITH 1 VW CHEST</t>
  </si>
  <si>
    <t>74022,74022,32010175</t>
  </si>
  <si>
    <t>IMG87</t>
  </si>
  <si>
    <t>XR ACROMIOCLAVICULAR JOINTS BILATERAL</t>
  </si>
  <si>
    <t>73050,73050,32010099</t>
  </si>
  <si>
    <t>IMG6222</t>
  </si>
  <si>
    <t>XR ANKLE BILATERAL 3+ VW</t>
  </si>
  <si>
    <t>73610,32010165,73610</t>
  </si>
  <si>
    <t>IMG6833</t>
  </si>
  <si>
    <t>XR ANKLE LEFT 2 VW</t>
  </si>
  <si>
    <t>73600,73600,32010163</t>
  </si>
  <si>
    <t>IMG6835</t>
  </si>
  <si>
    <t>XR ANKLE 3+ VW LEFT</t>
  </si>
  <si>
    <t>73610,73610,32010165</t>
  </si>
  <si>
    <t>IMG6834</t>
  </si>
  <si>
    <t>XR ANKLE 2 VIEWS RIGHT</t>
  </si>
  <si>
    <t>IMG6836</t>
  </si>
  <si>
    <t>XR ANKLE 3+ VW RIGHT</t>
  </si>
  <si>
    <t>IMG1447</t>
  </si>
  <si>
    <t>XR BONE AGE EXTENDED</t>
  </si>
  <si>
    <t>77072,32010338,77072</t>
  </si>
  <si>
    <t>IMG174</t>
  </si>
  <si>
    <t>XR BONE SURVEY INFANT</t>
  </si>
  <si>
    <t>77076,32010342,77076</t>
  </si>
  <si>
    <t>IMG1449</t>
  </si>
  <si>
    <t>XR BONE SURVEY COMPLETE &gt; 12 MONTHS</t>
  </si>
  <si>
    <t>77075,77075,32010341</t>
  </si>
  <si>
    <t>IMG172</t>
  </si>
  <si>
    <t>XR BONE SURVEY LIMITED</t>
  </si>
  <si>
    <t>77074,77074,32010040</t>
  </si>
  <si>
    <t>IMG8727</t>
  </si>
  <si>
    <t>XR BREAST SPECIMEN LEFT</t>
  </si>
  <si>
    <t>32010322,76098,76098</t>
  </si>
  <si>
    <t>IMG8729</t>
  </si>
  <si>
    <t>XR BREAST SPECIMEN RIGHT</t>
  </si>
  <si>
    <t>IMG1539</t>
  </si>
  <si>
    <t>XR CALCANEUS BILATERAL 2 VW</t>
  </si>
  <si>
    <t>73650,73650,32010088</t>
  </si>
  <si>
    <t>IMG6841</t>
  </si>
  <si>
    <t>XR CALCANEUS LEFT 2 PLUS VW</t>
  </si>
  <si>
    <t>32010088,73650,73650</t>
  </si>
  <si>
    <t>IMG6842</t>
  </si>
  <si>
    <t>XR CALCANEUS RIGHT 2 PLUS VW</t>
  </si>
  <si>
    <t>IMG55</t>
  </si>
  <si>
    <t>XR CERVICAL SPINE 1 VW</t>
  </si>
  <si>
    <t>72020,72020,32010053</t>
  </si>
  <si>
    <t>IMG6169</t>
  </si>
  <si>
    <t>XR CERVICAL SPINE 2 VW</t>
  </si>
  <si>
    <t>72040,72040,32010055</t>
  </si>
  <si>
    <t>IMG6193</t>
  </si>
  <si>
    <t>XR CERVICAL SPINE 4 OR 5 VW</t>
  </si>
  <si>
    <t>72050,72050,32010056</t>
  </si>
  <si>
    <t>IMG59</t>
  </si>
  <si>
    <t>XR CERVICAL SPINE 6 OR MORE VW</t>
  </si>
  <si>
    <t>72052,72052,32010057</t>
  </si>
  <si>
    <t>IMG3538</t>
  </si>
  <si>
    <t>XR CHEST 1 VW</t>
  </si>
  <si>
    <t>71045,71045,32410014</t>
  </si>
  <si>
    <t>IMG3539</t>
  </si>
  <si>
    <t>XR CHEST 3 VW</t>
  </si>
  <si>
    <t>71047,71047</t>
  </si>
  <si>
    <t>IMG40</t>
  </si>
  <si>
    <t>XR CHEST 4+ VW</t>
  </si>
  <si>
    <t>71048,71048,32410017</t>
  </si>
  <si>
    <t>IMG1259</t>
  </si>
  <si>
    <t>XR CHEST AP PORTABLE</t>
  </si>
  <si>
    <t>71045,71045,32410018</t>
  </si>
  <si>
    <t>IMG1261</t>
  </si>
  <si>
    <t>XR CHEST APICAL LORDOTIC ONLY</t>
  </si>
  <si>
    <t>IMG35</t>
  </si>
  <si>
    <t>XR CHEST INSPIRATION EXPIRATION</t>
  </si>
  <si>
    <t>71045,32410015,71046</t>
  </si>
  <si>
    <t>IMG2467</t>
  </si>
  <si>
    <t>XR CHEST LATERAL</t>
  </si>
  <si>
    <t>71045,71045,71045</t>
  </si>
  <si>
    <t>IMG792</t>
  </si>
  <si>
    <t>XR CHEST LATERAL DECUBITUS LEFT</t>
  </si>
  <si>
    <t>IMG791</t>
  </si>
  <si>
    <t>XR CHEST LATERAL DECUBITUS RIGHT</t>
  </si>
  <si>
    <t>IMG36</t>
  </si>
  <si>
    <t>XR CHEST PA AND LATERAL</t>
  </si>
  <si>
    <t>71046,71046,32410015</t>
  </si>
  <si>
    <t>IMG37</t>
  </si>
  <si>
    <t>XR CHEST PA LATERAL AND APICAL LORDOTIC</t>
  </si>
  <si>
    <t>71047,71047,71047</t>
  </si>
  <si>
    <t>IMG38</t>
  </si>
  <si>
    <t>XR CHEST PA LATERAL W BOTH OBLIQUE PROJECTIONS</t>
  </si>
  <si>
    <t>IMG34</t>
  </si>
  <si>
    <t>XR CHEST PA OR AP</t>
  </si>
  <si>
    <t>IMG1292</t>
  </si>
  <si>
    <t>XR CLAVICLE BILATERAL</t>
  </si>
  <si>
    <t>73000,73000,32010085</t>
  </si>
  <si>
    <t>IMG77</t>
  </si>
  <si>
    <t>XR CLAVICLE LEFT</t>
  </si>
  <si>
    <t>IMG78</t>
  </si>
  <si>
    <t>XR CLAVICLE RIGHT</t>
  </si>
  <si>
    <t>IMG1305</t>
  </si>
  <si>
    <t>XR ELBOW BILATERAL</t>
  </si>
  <si>
    <t>73080,73080,32010106</t>
  </si>
  <si>
    <t>IMG6851</t>
  </si>
  <si>
    <t>XR ELBOW LEFT 2 VW</t>
  </si>
  <si>
    <t>32010105,73070,73070</t>
  </si>
  <si>
    <t>IMG6813</t>
  </si>
  <si>
    <t>XR ELBOW LEFT 3 PLUS VW</t>
  </si>
  <si>
    <t>32010106,73080,73080</t>
  </si>
  <si>
    <t>IMG6852</t>
  </si>
  <si>
    <t>XR ELBOW RIGHT 2 VW</t>
  </si>
  <si>
    <t>IMG6814</t>
  </si>
  <si>
    <t>XR ELBOW RIGHT 3 PLUS VW</t>
  </si>
  <si>
    <t>IMG6230</t>
  </si>
  <si>
    <t>XR EOS FULL BODY</t>
  </si>
  <si>
    <t>72082,72082,77073,77073,32010605,32010039</t>
  </si>
  <si>
    <t>IMG6231</t>
  </si>
  <si>
    <t>XR EOS STANDING &amp; SITTING</t>
  </si>
  <si>
    <t>77073,77073,72100,72100,72170,72170,32010605,32010039</t>
  </si>
  <si>
    <t>IMG1</t>
  </si>
  <si>
    <t>XR EYE FOREIGN BODY</t>
  </si>
  <si>
    <t>70030,70030</t>
  </si>
  <si>
    <t>IMG7</t>
  </si>
  <si>
    <t>XR FACIAL BONES  2 VW</t>
  </si>
  <si>
    <t>70140,32010011,70140</t>
  </si>
  <si>
    <t>IMG8</t>
  </si>
  <si>
    <t>XR FACIAL BONES 3+ VW</t>
  </si>
  <si>
    <t>70150,32010012,70150</t>
  </si>
  <si>
    <t>IMG6827</t>
  </si>
  <si>
    <t>XR FEMUR LEFT 2+VW</t>
  </si>
  <si>
    <t>73552,73552,32010615</t>
  </si>
  <si>
    <t>IMG6828</t>
  </si>
  <si>
    <t>XR FEMUR RIGHT 2+VW</t>
  </si>
  <si>
    <t>IMG1570</t>
  </si>
  <si>
    <t>XR FINGER BILATERAL 2 + VW</t>
  </si>
  <si>
    <t>73140,73140,32010131</t>
  </si>
  <si>
    <t>IMG1565</t>
  </si>
  <si>
    <t>XR FINGER LEFT 2 PLUS VW</t>
  </si>
  <si>
    <t>73140,32010131,73140</t>
  </si>
  <si>
    <t>IMG1019</t>
  </si>
  <si>
    <t>XR FINGER RIGHT 2 PLUS VW</t>
  </si>
  <si>
    <t>IMG6221</t>
  </si>
  <si>
    <t>XR FOOT BILATERAL 3 + VW</t>
  </si>
  <si>
    <t>73630,32010091,73630</t>
  </si>
  <si>
    <t>IMG6837</t>
  </si>
  <si>
    <t>XR FOOT LEFT 2 VW</t>
  </si>
  <si>
    <t>32010110,73620,73620</t>
  </si>
  <si>
    <t>IMG6839</t>
  </si>
  <si>
    <t>XR FOOT LEFT 3 + VW</t>
  </si>
  <si>
    <t>73630,73630,32010091</t>
  </si>
  <si>
    <t>IMG6838</t>
  </si>
  <si>
    <t>XR FOOT 2 VW RIGHT</t>
  </si>
  <si>
    <t>IMG6840</t>
  </si>
  <si>
    <t>XR FOOT 3+ VIEWS RIGHT</t>
  </si>
  <si>
    <t>IMG2245</t>
  </si>
  <si>
    <t>XR FOREARM BILATERAL</t>
  </si>
  <si>
    <t>73090,73090,32010112</t>
  </si>
  <si>
    <t>IMG2246</t>
  </si>
  <si>
    <t>XR FOREARM LEFT 2 VW</t>
  </si>
  <si>
    <t>IMG2247</t>
  </si>
  <si>
    <t>XR FOREARM RIGHT 2 VW</t>
  </si>
  <si>
    <t>IMG6219</t>
  </si>
  <si>
    <t>XR HAND BILATERAL 3+ VW</t>
  </si>
  <si>
    <t>73130,32010129,73130</t>
  </si>
  <si>
    <t>IMG6849</t>
  </si>
  <si>
    <t>XR HAND LEFT 2 VW</t>
  </si>
  <si>
    <t>73120,73120,32010127</t>
  </si>
  <si>
    <t>IMG6819</t>
  </si>
  <si>
    <t>XR HAND LEFT 3 PLUS VW</t>
  </si>
  <si>
    <t>32010129,73130,73130</t>
  </si>
  <si>
    <t>IMG6850</t>
  </si>
  <si>
    <t>XR HAND RIGHT 2 VW</t>
  </si>
  <si>
    <t>IMG6820</t>
  </si>
  <si>
    <t>XR HAND RIGHT 3 PLUS VW</t>
  </si>
  <si>
    <t>IMG8783</t>
  </si>
  <si>
    <t>XR HIP BILATERAL 2 VIEWS</t>
  </si>
  <si>
    <t>73521,73521,32010611</t>
  </si>
  <si>
    <t>IMG8784</t>
  </si>
  <si>
    <t>XR HIP BILATERAL 3-4 VIEWS</t>
  </si>
  <si>
    <t>73522,73522,32010612</t>
  </si>
  <si>
    <t>IMG6821</t>
  </si>
  <si>
    <t>XR HIP LEFT 1 VW</t>
  </si>
  <si>
    <t>73501,32010608,73501</t>
  </si>
  <si>
    <t>IMG8786</t>
  </si>
  <si>
    <t>XR HIP LEFT 2 OR 3 VIEWS</t>
  </si>
  <si>
    <t>32010609,73502,73502</t>
  </si>
  <si>
    <t>IMG6822</t>
  </si>
  <si>
    <t>XR HIP RIGHT 1 VW</t>
  </si>
  <si>
    <t>IMG8788</t>
  </si>
  <si>
    <t>XR HIP RIGHT 2 OR 3 VIEWS</t>
  </si>
  <si>
    <t>IMG1518</t>
  </si>
  <si>
    <t>XR HUMERUS BILATERAL</t>
  </si>
  <si>
    <t>73060,73060,32010481</t>
  </si>
  <si>
    <t>IMG6811</t>
  </si>
  <si>
    <t>XR HUMERUS LEFT 2 + VW</t>
  </si>
  <si>
    <t>73060,73060,32010102</t>
  </si>
  <si>
    <t>IMG6812</t>
  </si>
  <si>
    <t>XR HUMERUS RIGHT 2 + VW</t>
  </si>
  <si>
    <t>IMG6218</t>
  </si>
  <si>
    <t>XR KNEE 2 VW BILATERAL</t>
  </si>
  <si>
    <t>73560,73560,32010149</t>
  </si>
  <si>
    <t>IMG8899</t>
  </si>
  <si>
    <t>XR KNEE BILATERAL 3 VW</t>
  </si>
  <si>
    <t>73562,73562,32010152</t>
  </si>
  <si>
    <t>IMG8904</t>
  </si>
  <si>
    <t>XR KNEE 4 VW BILATERAL</t>
  </si>
  <si>
    <t>73564,73564,32010154</t>
  </si>
  <si>
    <t>IMG134</t>
  </si>
  <si>
    <t>XR KNEE BILATERAL AP STANDING</t>
  </si>
  <si>
    <t>73565,73565,32010156</t>
  </si>
  <si>
    <t>IMG6683</t>
  </si>
  <si>
    <t>XR KNEE 2 VW LEFT</t>
  </si>
  <si>
    <t>32010149,73560,73560</t>
  </si>
  <si>
    <t>IMG2254</t>
  </si>
  <si>
    <t>XR KNEE 3 VW LEFT</t>
  </si>
  <si>
    <t>IMG2255</t>
  </si>
  <si>
    <t>XR KNEE 4 VW LEFT</t>
  </si>
  <si>
    <t>IMG6684</t>
  </si>
  <si>
    <t>XR KNEE 2 VW RIGHT</t>
  </si>
  <si>
    <t>IMG2257</t>
  </si>
  <si>
    <t>XR KNEE 3 VW RIGHT</t>
  </si>
  <si>
    <t>IMG2258</t>
  </si>
  <si>
    <t>XR KNEE 4+ VW RIGHT</t>
  </si>
  <si>
    <t>IMG1448</t>
  </si>
  <si>
    <t>XR LEG LENGTH EVALUATION</t>
  </si>
  <si>
    <t>77073,77073,32010039</t>
  </si>
  <si>
    <t>IMG1533</t>
  </si>
  <si>
    <t>XR LOWER EXTREMITY INFANT BILATERAL 2 VW</t>
  </si>
  <si>
    <t>73592,73592,32010161</t>
  </si>
  <si>
    <t>IMG6831</t>
  </si>
  <si>
    <t>XR LOWER EXTREMITY INFANT LEFT 2 + VW</t>
  </si>
  <si>
    <t>IMG6832</t>
  </si>
  <si>
    <t>XR LOWER EXTREMITY INFANT RIGHT 2 + VW</t>
  </si>
  <si>
    <t>IMG1510</t>
  </si>
  <si>
    <t>XR LUMBAR SPINE 1 VW</t>
  </si>
  <si>
    <t>IMG6809</t>
  </si>
  <si>
    <t>XR LUMBAR SPINE 2 VW</t>
  </si>
  <si>
    <t>72100,72100,32010065</t>
  </si>
  <si>
    <t>IMG2261</t>
  </si>
  <si>
    <t>XR LUMBAR SPINE 4+ VW</t>
  </si>
  <si>
    <t>72110,32010066,72110</t>
  </si>
  <si>
    <t>IMG6666</t>
  </si>
  <si>
    <t>XR LUMBAR SPINE 6 OR MORE VW</t>
  </si>
  <si>
    <t>32010067,72114,72114</t>
  </si>
  <si>
    <t>IMG1279</t>
  </si>
  <si>
    <t>XR LUMBAR SPINE FLEXION AND EXTENSION ONLY</t>
  </si>
  <si>
    <t>IMG6668</t>
  </si>
  <si>
    <t>XR LUMBOSACRAL BENDING ONLY 2 OR 3 VW</t>
  </si>
  <si>
    <t>72120,72120,32010068</t>
  </si>
  <si>
    <t>IMG2</t>
  </si>
  <si>
    <t>XR MANDIBLE &lt; 4 VIEWS</t>
  </si>
  <si>
    <t>70100,32010006,70100</t>
  </si>
  <si>
    <t>IMG3</t>
  </si>
  <si>
    <t>XR MANDIBLE 4+ VIEWS</t>
  </si>
  <si>
    <t>70110,32010007,70110</t>
  </si>
  <si>
    <t>IMG11</t>
  </si>
  <si>
    <t>XR NASAL BONES</t>
  </si>
  <si>
    <t>70160,70160,32010014</t>
  </si>
  <si>
    <t>IMG31</t>
  </si>
  <si>
    <t>XR NECK SOFT TISSUE</t>
  </si>
  <si>
    <t>70360,70360,32010031</t>
  </si>
  <si>
    <t>IMG6561</t>
  </si>
  <si>
    <t>XR NEONATE ABDOMEN 1 VW</t>
  </si>
  <si>
    <t>IMG6577</t>
  </si>
  <si>
    <t>XR NEONATE ABDOMEN 2 VW</t>
  </si>
  <si>
    <t>32010107,74019,74019</t>
  </si>
  <si>
    <t>IMG6057</t>
  </si>
  <si>
    <t>XR NEONATE CHEST 1 VW</t>
  </si>
  <si>
    <t>IMG6097</t>
  </si>
  <si>
    <t>XR NEONATE CHEST 2 VW</t>
  </si>
  <si>
    <t>IMG6049</t>
  </si>
  <si>
    <t>XR NEONATE CHEST ABDOMEN 1 VW</t>
  </si>
  <si>
    <t>71045,74018,71045,74018,32410018</t>
  </si>
  <si>
    <t>IMG6089</t>
  </si>
  <si>
    <t>XR NEONATE CHEST ABDOMEN 2 VW</t>
  </si>
  <si>
    <t>32410015,71046,74019,71046,74019</t>
  </si>
  <si>
    <t>IMG1445</t>
  </si>
  <si>
    <t>XR NOSE TO RECTUM FOREIGN BODY PEDIATRIC</t>
  </si>
  <si>
    <t>76010,32010320,76010</t>
  </si>
  <si>
    <t>IMG15</t>
  </si>
  <si>
    <t>XR ORBITS COMPLETE 4+ VIEWS</t>
  </si>
  <si>
    <t>70200,32010017,70200</t>
  </si>
  <si>
    <t>IMG30</t>
  </si>
  <si>
    <t>XR PANOREX</t>
  </si>
  <si>
    <t>70355,70355,70355</t>
  </si>
  <si>
    <t>IMG6810</t>
  </si>
  <si>
    <t>XR PELVIS 1 OR 2 VW</t>
  </si>
  <si>
    <t>32010069,72170,72170</t>
  </si>
  <si>
    <t>IMG2264</t>
  </si>
  <si>
    <t>XR PELVIS COMPLETE</t>
  </si>
  <si>
    <t>32010072,72190,72190</t>
  </si>
  <si>
    <t>IMG1262</t>
  </si>
  <si>
    <t>XR RIBS BILATERAL 3 VW</t>
  </si>
  <si>
    <t>71110,71110,32010048</t>
  </si>
  <si>
    <t>IMG51</t>
  </si>
  <si>
    <t>XR RIBS BILATERAL 4 PLUS VW W PA CHEST</t>
  </si>
  <si>
    <t>71111,32010049,71111</t>
  </si>
  <si>
    <t>IMG48</t>
  </si>
  <si>
    <t>XR RIBS W PA CHEST LEFT</t>
  </si>
  <si>
    <t>71101,71101,32010046</t>
  </si>
  <si>
    <t>IMG49</t>
  </si>
  <si>
    <t>XR RIBS RIGHT W PA CHEST</t>
  </si>
  <si>
    <t>IMG6289</t>
  </si>
  <si>
    <t>XR SACROILIAC JOINTS LESS THAN 3 VW</t>
  </si>
  <si>
    <t>32010073,72200,72200</t>
  </si>
  <si>
    <t>IMG75</t>
  </si>
  <si>
    <t>XR SACROILIAC JOINTS COMPLETE</t>
  </si>
  <si>
    <t>72202,72202,32010074</t>
  </si>
  <si>
    <t>IMG76</t>
  </si>
  <si>
    <t>XR SACRUM AND COCCYX</t>
  </si>
  <si>
    <t>72220,72220,32010075</t>
  </si>
  <si>
    <t>IMG1293</t>
  </si>
  <si>
    <t>XR SCAPULA BILATERAL</t>
  </si>
  <si>
    <t>73010,73010,32010089</t>
  </si>
  <si>
    <t>IMG79</t>
  </si>
  <si>
    <t>XR SCAPULA LEFT</t>
  </si>
  <si>
    <t>IMG80</t>
  </si>
  <si>
    <t>XR SCAPULA RIGHT</t>
  </si>
  <si>
    <t>IMG8790</t>
  </si>
  <si>
    <t>XR SCOLIOSIS ENTIRE SPINE 1 VW</t>
  </si>
  <si>
    <t>72081,72081,32010604</t>
  </si>
  <si>
    <t>IMG8791</t>
  </si>
  <si>
    <t>XR SCOLIOSIS ENTIRE SPINE 2-3 VWS</t>
  </si>
  <si>
    <t>72082,72082,32010605</t>
  </si>
  <si>
    <t>IMG8792</t>
  </si>
  <si>
    <t>XR SCOLIOSIS ENTIRE SPINE 4 OR 5 VWS</t>
  </si>
  <si>
    <t>72083,72083,32010606</t>
  </si>
  <si>
    <t>IMG8793</t>
  </si>
  <si>
    <t>XR SCOLIOSIS ENTIRE SPINE 6+ VIEWS</t>
  </si>
  <si>
    <t>72084,72084,32010607</t>
  </si>
  <si>
    <t>IMG1234</t>
  </si>
  <si>
    <t>XR SCREENING ORBITS FOR MRI</t>
  </si>
  <si>
    <t>70030,70030,99012645</t>
  </si>
  <si>
    <t>IMG6223</t>
  </si>
  <si>
    <t>XR SHOULDER BILATERAL 2+ VW</t>
  </si>
  <si>
    <t>73030,32010481,73030</t>
  </si>
  <si>
    <t>IMG101001</t>
  </si>
  <si>
    <t>XR SHOULDER BILATERAL 3+ VW</t>
  </si>
  <si>
    <t>32010481,73030,73030</t>
  </si>
  <si>
    <t>IMG81</t>
  </si>
  <si>
    <t>XR SHOULDER LEFT 1 VW</t>
  </si>
  <si>
    <t>73020,73020,32010092</t>
  </si>
  <si>
    <t>IMG2272</t>
  </si>
  <si>
    <t>XR SHOULDER LEFT 2 PLUS VW</t>
  </si>
  <si>
    <t>IMG82</t>
  </si>
  <si>
    <t>XR SHOULDER RIGHT 1 VW</t>
  </si>
  <si>
    <t>IMG2275</t>
  </si>
  <si>
    <t>XR SHOULDER RIGHT 2 PLUS VW</t>
  </si>
  <si>
    <t>IMG6807</t>
  </si>
  <si>
    <t>XR SHUNT SERIES</t>
  </si>
  <si>
    <t>74018,71045,70250,74018,71045,70250,32010022,32010029,32410014</t>
  </si>
  <si>
    <t>IMG17</t>
  </si>
  <si>
    <t>XR PARANASAL SINUSES 1-2 VIEWS</t>
  </si>
  <si>
    <t>70210,70210,32010018</t>
  </si>
  <si>
    <t>IMG19</t>
  </si>
  <si>
    <t>XR PARANASAL SINUSES 3+ VIEWS</t>
  </si>
  <si>
    <t>70220,70220,32010020</t>
  </si>
  <si>
    <t>IMG2098</t>
  </si>
  <si>
    <t>XR SITZMARK STUDY 1 VIEW</t>
  </si>
  <si>
    <t>32010029,74018,74018</t>
  </si>
  <si>
    <t>IMG2276</t>
  </si>
  <si>
    <t>XR SKULL &lt; 4 VW</t>
  </si>
  <si>
    <t>70250,70250,32010022</t>
  </si>
  <si>
    <t>IMG22</t>
  </si>
  <si>
    <t>XR SKULL COMPLETE 4+ VIEWS</t>
  </si>
  <si>
    <t>70260,70260,32010023</t>
  </si>
  <si>
    <t>IMG54</t>
  </si>
  <si>
    <t>XR SPINE SURVEY AP AND LATERAL</t>
  </si>
  <si>
    <t>IMG53</t>
  </si>
  <si>
    <t>XR STERNOCLAVICULAR JOINTS 3+ VIEWS</t>
  </si>
  <si>
    <t>71130,71130,32010051</t>
  </si>
  <si>
    <t>IMG52</t>
  </si>
  <si>
    <t>XR STERNUM 2 PLUS VIEWS</t>
  </si>
  <si>
    <t>71120,71120,32010050</t>
  </si>
  <si>
    <t>IMG3631</t>
  </si>
  <si>
    <t>XR SURGICAL SPECIMEN</t>
  </si>
  <si>
    <t>IMG27</t>
  </si>
  <si>
    <t>XR TEMPOROMANDIBULAR JOINT OPEN AND CLOSED BILATERAL</t>
  </si>
  <si>
    <t>70330,32010028,70330</t>
  </si>
  <si>
    <t>IMG26</t>
  </si>
  <si>
    <t>XR TEMPOROMANDIBULAR JOINT OPEN AND CLOSED LEFT</t>
  </si>
  <si>
    <t>70328,32010027,70328</t>
  </si>
  <si>
    <t>IMG1507</t>
  </si>
  <si>
    <t>XR TEMPOROMANDIBULAR JOINT OPEN AND CLOSED RIGHT</t>
  </si>
  <si>
    <t>IMG1511</t>
  </si>
  <si>
    <t>XR THORACIC SPINE 1 VW</t>
  </si>
  <si>
    <t>IMG6808</t>
  </si>
  <si>
    <t>XR THORACIC SPINE 2 VIEWS</t>
  </si>
  <si>
    <t>72070,32010059,72070</t>
  </si>
  <si>
    <t>IMG2277</t>
  </si>
  <si>
    <t>XR THORACIC SPINE 3 VW</t>
  </si>
  <si>
    <t>72072,72072,32010060</t>
  </si>
  <si>
    <t>IMG6209</t>
  </si>
  <si>
    <t>XR THORACIC SPINE 4 + VW</t>
  </si>
  <si>
    <t>72074,72074,32010061</t>
  </si>
  <si>
    <t>IMG6217</t>
  </si>
  <si>
    <t>XR THORACOLUMBAR SPINE 1 VW</t>
  </si>
  <si>
    <t>IMG101005</t>
  </si>
  <si>
    <t>XR TIB/FIB BILATERAL</t>
  </si>
  <si>
    <t>32010159,73590,73590</t>
  </si>
  <si>
    <t>IMG6829</t>
  </si>
  <si>
    <t>XR TIBIA FIBULA LEFT 2 VW</t>
  </si>
  <si>
    <t>73590,73590,32010159</t>
  </si>
  <si>
    <t>IMG6830</t>
  </si>
  <si>
    <t>XR TIBIA FIBULA 2 VIEWS RIGHT</t>
  </si>
  <si>
    <t>73590,32010159,73590</t>
  </si>
  <si>
    <t>IMG101006</t>
  </si>
  <si>
    <t>XR TOE BILATERAL</t>
  </si>
  <si>
    <t>32010004,73660,73660</t>
  </si>
  <si>
    <t>IMG1577</t>
  </si>
  <si>
    <t>XR TOE LEFT 2 + VW</t>
  </si>
  <si>
    <t>73660,73660,32010004</t>
  </si>
  <si>
    <t>IMG1028</t>
  </si>
  <si>
    <t>XR TOE RIGHT 2 + VW</t>
  </si>
  <si>
    <t>IMG101002</t>
  </si>
  <si>
    <t>XR UPPER EXTREMITY INFANT BILATERAL</t>
  </si>
  <si>
    <t>32010115,73092,73092</t>
  </si>
  <si>
    <t>IMG6825</t>
  </si>
  <si>
    <t>XR UPPER EXTREMITY INFANT LEFT 2 + VW</t>
  </si>
  <si>
    <t>73092,73092,32010115</t>
  </si>
  <si>
    <t>IMG6826</t>
  </si>
  <si>
    <t>XR UPPER EXTREMITY INFANT RIGHT 2 + VW</t>
  </si>
  <si>
    <t>IMG6220</t>
  </si>
  <si>
    <t>XR WRIST BILATERAL 3+ VW</t>
  </si>
  <si>
    <t>73110,73110,32010119</t>
  </si>
  <si>
    <t>IMG6815</t>
  </si>
  <si>
    <t>XR WRIST 2 VW LEFT</t>
  </si>
  <si>
    <t>73100,73100,32010118</t>
  </si>
  <si>
    <t>IMG6817</t>
  </si>
  <si>
    <t>XR WRIST 3+ VW LEFT</t>
  </si>
  <si>
    <t>IMG6816</t>
  </si>
  <si>
    <t>XR WRIST 2 VW RIGHT</t>
  </si>
  <si>
    <t>IMG6818</t>
  </si>
  <si>
    <t>XR WRIST 3+ VW RIGHT</t>
  </si>
  <si>
    <t>MRI ANGIOGRAM ABDOMEN W WO CONTR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17181E-97DF-4676-8434-BD86AE105D4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9AE16-EB0A-41A2-ABD3-B60A5A14CFE8}" name="out_CPTEAP" displayName="out_CPTEAP" ref="A1:C1630" tableType="queryTable" totalsRowShown="0">
  <autoFilter ref="A1:C1630" xr:uid="{F1A9AE16-EB0A-41A2-ABD3-B60A5A14CFE8}"/>
  <tableColumns count="3">
    <tableColumn id="1" xr3:uid="{C9844D93-DB74-46B8-84A0-4D3CF71AA308}" uniqueName="1" name="Column1" queryTableFieldId="1" dataDxfId="2"/>
    <tableColumn id="2" xr3:uid="{A34EA49A-4440-45A3-AA57-01F756931999}" uniqueName="2" name="Column2" queryTableFieldId="2" dataDxfId="1"/>
    <tableColumn id="3" xr3:uid="{436E1578-4625-4279-BC1B-8E8B7BDE2B56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66FC8-B716-47C9-85BB-7469C4B4DB74}">
  <dimension ref="A1:C1630"/>
  <sheetViews>
    <sheetView tabSelected="1" topLeftCell="A214" workbookViewId="0">
      <selection activeCell="B4" sqref="B4"/>
    </sheetView>
  </sheetViews>
  <sheetFormatPr defaultRowHeight="15" x14ac:dyDescent="0.25"/>
  <cols>
    <col min="1" max="1" width="11.140625" bestFit="1" customWidth="1"/>
    <col min="2" max="2" width="74.5703125" bestFit="1" customWidth="1"/>
    <col min="3" max="3" width="8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 t="s">
        <v>9</v>
      </c>
      <c r="B4" s="1" t="s">
        <v>10</v>
      </c>
      <c r="C4" s="1" t="s">
        <v>11</v>
      </c>
    </row>
    <row r="5" spans="1:3" x14ac:dyDescent="0.25">
      <c r="A5" s="1" t="s">
        <v>12</v>
      </c>
      <c r="B5" s="1" t="s">
        <v>13</v>
      </c>
      <c r="C5" s="1" t="s">
        <v>14</v>
      </c>
    </row>
    <row r="6" spans="1:3" x14ac:dyDescent="0.25">
      <c r="A6" s="1" t="s">
        <v>15</v>
      </c>
      <c r="B6" s="1" t="s">
        <v>16</v>
      </c>
      <c r="C6" s="1" t="s">
        <v>17</v>
      </c>
    </row>
    <row r="7" spans="1:3" x14ac:dyDescent="0.25">
      <c r="A7" s="1" t="s">
        <v>18</v>
      </c>
      <c r="B7" s="1" t="s">
        <v>19</v>
      </c>
      <c r="C7" s="1" t="s">
        <v>20</v>
      </c>
    </row>
    <row r="8" spans="1:3" x14ac:dyDescent="0.25">
      <c r="A8" s="1" t="s">
        <v>21</v>
      </c>
      <c r="B8" s="1" t="s">
        <v>22</v>
      </c>
      <c r="C8" s="1" t="s">
        <v>11</v>
      </c>
    </row>
    <row r="9" spans="1:3" x14ac:dyDescent="0.25">
      <c r="A9" s="1" t="s">
        <v>23</v>
      </c>
      <c r="B9" s="1" t="s">
        <v>24</v>
      </c>
      <c r="C9" s="1" t="s">
        <v>25</v>
      </c>
    </row>
    <row r="10" spans="1:3" x14ac:dyDescent="0.25">
      <c r="A10" s="1" t="s">
        <v>26</v>
      </c>
      <c r="B10" s="1" t="s">
        <v>27</v>
      </c>
      <c r="C10" s="1" t="s">
        <v>28</v>
      </c>
    </row>
    <row r="11" spans="1:3" x14ac:dyDescent="0.25">
      <c r="A11" s="1" t="s">
        <v>29</v>
      </c>
      <c r="B11" s="1" t="s">
        <v>30</v>
      </c>
      <c r="C11" s="1" t="s">
        <v>31</v>
      </c>
    </row>
    <row r="12" spans="1:3" x14ac:dyDescent="0.25">
      <c r="A12" s="1" t="s">
        <v>32</v>
      </c>
      <c r="B12" s="1" t="s">
        <v>33</v>
      </c>
      <c r="C12" s="1" t="s">
        <v>34</v>
      </c>
    </row>
    <row r="13" spans="1:3" x14ac:dyDescent="0.25">
      <c r="A13" s="1" t="s">
        <v>35</v>
      </c>
      <c r="B13" s="1" t="s">
        <v>36</v>
      </c>
      <c r="C13" s="1" t="s">
        <v>37</v>
      </c>
    </row>
    <row r="14" spans="1:3" x14ac:dyDescent="0.25">
      <c r="A14" s="1" t="s">
        <v>38</v>
      </c>
      <c r="B14" s="1" t="s">
        <v>39</v>
      </c>
      <c r="C14" s="1" t="s">
        <v>40</v>
      </c>
    </row>
    <row r="15" spans="1:3" x14ac:dyDescent="0.25">
      <c r="A15" s="1" t="s">
        <v>41</v>
      </c>
      <c r="B15" s="1" t="s">
        <v>42</v>
      </c>
      <c r="C15" s="1" t="s">
        <v>43</v>
      </c>
    </row>
    <row r="16" spans="1:3" x14ac:dyDescent="0.25">
      <c r="A16" s="1" t="s">
        <v>44</v>
      </c>
      <c r="B16" s="1" t="s">
        <v>45</v>
      </c>
      <c r="C16" s="1" t="s">
        <v>46</v>
      </c>
    </row>
    <row r="17" spans="1:3" x14ac:dyDescent="0.25">
      <c r="A17" s="1" t="s">
        <v>47</v>
      </c>
      <c r="B17" s="1" t="s">
        <v>48</v>
      </c>
      <c r="C17" s="1" t="s">
        <v>49</v>
      </c>
    </row>
    <row r="18" spans="1:3" x14ac:dyDescent="0.25">
      <c r="A18" s="1" t="s">
        <v>50</v>
      </c>
      <c r="B18" s="1" t="s">
        <v>51</v>
      </c>
      <c r="C18" s="1" t="s">
        <v>52</v>
      </c>
    </row>
    <row r="19" spans="1:3" x14ac:dyDescent="0.25">
      <c r="A19" s="1" t="s">
        <v>53</v>
      </c>
      <c r="B19" s="1" t="s">
        <v>54</v>
      </c>
      <c r="C19" s="1" t="s">
        <v>55</v>
      </c>
    </row>
    <row r="20" spans="1:3" x14ac:dyDescent="0.25">
      <c r="A20" s="1" t="s">
        <v>56</v>
      </c>
      <c r="B20" s="1" t="s">
        <v>57</v>
      </c>
      <c r="C20" s="1" t="s">
        <v>58</v>
      </c>
    </row>
    <row r="21" spans="1:3" x14ac:dyDescent="0.25">
      <c r="A21" s="1" t="s">
        <v>59</v>
      </c>
      <c r="B21" s="1" t="s">
        <v>60</v>
      </c>
      <c r="C21" s="1" t="s">
        <v>61</v>
      </c>
    </row>
    <row r="22" spans="1:3" x14ac:dyDescent="0.25">
      <c r="A22" s="1" t="s">
        <v>62</v>
      </c>
      <c r="B22" s="1" t="s">
        <v>63</v>
      </c>
      <c r="C22" s="1" t="s">
        <v>64</v>
      </c>
    </row>
    <row r="23" spans="1:3" x14ac:dyDescent="0.25">
      <c r="A23" s="1" t="s">
        <v>65</v>
      </c>
      <c r="B23" s="1" t="s">
        <v>66</v>
      </c>
      <c r="C23" s="1" t="s">
        <v>67</v>
      </c>
    </row>
    <row r="24" spans="1:3" x14ac:dyDescent="0.25">
      <c r="A24" s="1" t="s">
        <v>68</v>
      </c>
      <c r="B24" s="1" t="s">
        <v>69</v>
      </c>
      <c r="C24" s="1" t="s">
        <v>67</v>
      </c>
    </row>
    <row r="25" spans="1:3" x14ac:dyDescent="0.25">
      <c r="A25" s="1" t="s">
        <v>70</v>
      </c>
      <c r="B25" s="1" t="s">
        <v>71</v>
      </c>
      <c r="C25" s="1" t="s">
        <v>64</v>
      </c>
    </row>
    <row r="26" spans="1:3" x14ac:dyDescent="0.25">
      <c r="A26" s="1" t="s">
        <v>72</v>
      </c>
      <c r="B26" s="1" t="s">
        <v>73</v>
      </c>
      <c r="C26" s="1" t="s">
        <v>74</v>
      </c>
    </row>
    <row r="27" spans="1:3" x14ac:dyDescent="0.25">
      <c r="A27" s="1" t="s">
        <v>75</v>
      </c>
      <c r="B27" s="1" t="s">
        <v>76</v>
      </c>
      <c r="C27" s="1" t="s">
        <v>77</v>
      </c>
    </row>
    <row r="28" spans="1:3" x14ac:dyDescent="0.25">
      <c r="A28" s="1" t="s">
        <v>78</v>
      </c>
      <c r="B28" s="1" t="s">
        <v>79</v>
      </c>
      <c r="C28" s="1" t="s">
        <v>77</v>
      </c>
    </row>
    <row r="29" spans="1:3" x14ac:dyDescent="0.25">
      <c r="A29" s="1" t="s">
        <v>80</v>
      </c>
      <c r="B29" s="1" t="s">
        <v>81</v>
      </c>
      <c r="C29" s="1" t="s">
        <v>77</v>
      </c>
    </row>
    <row r="30" spans="1:3" x14ac:dyDescent="0.25">
      <c r="A30" s="1" t="s">
        <v>82</v>
      </c>
      <c r="B30" s="1" t="s">
        <v>83</v>
      </c>
      <c r="C30" s="1" t="s">
        <v>84</v>
      </c>
    </row>
    <row r="31" spans="1:3" x14ac:dyDescent="0.25">
      <c r="A31" s="1" t="s">
        <v>85</v>
      </c>
      <c r="B31" s="1" t="s">
        <v>86</v>
      </c>
      <c r="C31" s="1" t="s">
        <v>84</v>
      </c>
    </row>
    <row r="32" spans="1:3" x14ac:dyDescent="0.25">
      <c r="A32" s="1" t="s">
        <v>87</v>
      </c>
      <c r="B32" s="1" t="s">
        <v>88</v>
      </c>
      <c r="C32" s="1" t="s">
        <v>89</v>
      </c>
    </row>
    <row r="33" spans="1:3" x14ac:dyDescent="0.25">
      <c r="A33" s="1" t="s">
        <v>90</v>
      </c>
      <c r="B33" s="1" t="s">
        <v>91</v>
      </c>
      <c r="C33" s="1" t="s">
        <v>58</v>
      </c>
    </row>
    <row r="34" spans="1:3" x14ac:dyDescent="0.25">
      <c r="A34" s="1" t="s">
        <v>92</v>
      </c>
      <c r="B34" s="1" t="s">
        <v>93</v>
      </c>
      <c r="C34" s="1" t="s">
        <v>94</v>
      </c>
    </row>
    <row r="35" spans="1:3" x14ac:dyDescent="0.25">
      <c r="A35" s="1" t="s">
        <v>95</v>
      </c>
      <c r="B35" s="1" t="s">
        <v>96</v>
      </c>
      <c r="C35" s="1" t="s">
        <v>97</v>
      </c>
    </row>
    <row r="36" spans="1:3" x14ac:dyDescent="0.25">
      <c r="A36" s="1" t="s">
        <v>98</v>
      </c>
      <c r="B36" s="1" t="s">
        <v>99</v>
      </c>
      <c r="C36" s="1" t="s">
        <v>100</v>
      </c>
    </row>
    <row r="37" spans="1:3" x14ac:dyDescent="0.25">
      <c r="A37" s="1" t="s">
        <v>101</v>
      </c>
      <c r="B37" s="1" t="s">
        <v>102</v>
      </c>
      <c r="C37" s="1" t="s">
        <v>100</v>
      </c>
    </row>
    <row r="38" spans="1:3" x14ac:dyDescent="0.25">
      <c r="A38" s="1" t="s">
        <v>103</v>
      </c>
      <c r="B38" s="1" t="s">
        <v>104</v>
      </c>
      <c r="C38" s="1" t="s">
        <v>105</v>
      </c>
    </row>
    <row r="39" spans="1:3" x14ac:dyDescent="0.25">
      <c r="A39" s="1" t="s">
        <v>106</v>
      </c>
      <c r="B39" s="1" t="s">
        <v>107</v>
      </c>
      <c r="C39" s="1" t="s">
        <v>108</v>
      </c>
    </row>
    <row r="40" spans="1:3" x14ac:dyDescent="0.25">
      <c r="A40" s="1" t="s">
        <v>109</v>
      </c>
      <c r="B40" s="1" t="s">
        <v>110</v>
      </c>
      <c r="C40" s="1" t="s">
        <v>111</v>
      </c>
    </row>
    <row r="41" spans="1:3" x14ac:dyDescent="0.25">
      <c r="A41" s="1" t="s">
        <v>112</v>
      </c>
      <c r="B41" s="1" t="s">
        <v>113</v>
      </c>
      <c r="C41" s="1" t="s">
        <v>105</v>
      </c>
    </row>
    <row r="42" spans="1:3" x14ac:dyDescent="0.25">
      <c r="A42" s="1" t="s">
        <v>114</v>
      </c>
      <c r="B42" s="1" t="s">
        <v>115</v>
      </c>
      <c r="C42" s="1" t="s">
        <v>108</v>
      </c>
    </row>
    <row r="43" spans="1:3" x14ac:dyDescent="0.25">
      <c r="A43" s="1" t="s">
        <v>116</v>
      </c>
      <c r="B43" s="1" t="s">
        <v>117</v>
      </c>
      <c r="C43" s="1" t="s">
        <v>111</v>
      </c>
    </row>
    <row r="44" spans="1:3" x14ac:dyDescent="0.25">
      <c r="A44" s="1" t="s">
        <v>118</v>
      </c>
      <c r="B44" s="1" t="s">
        <v>119</v>
      </c>
      <c r="C44" s="1" t="s">
        <v>105</v>
      </c>
    </row>
    <row r="45" spans="1:3" x14ac:dyDescent="0.25">
      <c r="A45" s="1" t="s">
        <v>120</v>
      </c>
      <c r="B45" s="1" t="s">
        <v>121</v>
      </c>
      <c r="C45" s="1" t="s">
        <v>105</v>
      </c>
    </row>
    <row r="46" spans="1:3" x14ac:dyDescent="0.25">
      <c r="A46" s="1" t="s">
        <v>122</v>
      </c>
      <c r="B46" s="1" t="s">
        <v>123</v>
      </c>
      <c r="C46" s="1" t="s">
        <v>124</v>
      </c>
    </row>
    <row r="47" spans="1:3" x14ac:dyDescent="0.25">
      <c r="A47" s="1" t="s">
        <v>125</v>
      </c>
      <c r="B47" s="1" t="s">
        <v>126</v>
      </c>
      <c r="C47" s="1" t="s">
        <v>124</v>
      </c>
    </row>
    <row r="48" spans="1:3" x14ac:dyDescent="0.25">
      <c r="A48" s="1" t="s">
        <v>127</v>
      </c>
      <c r="B48" s="1" t="s">
        <v>128</v>
      </c>
      <c r="C48" s="1" t="s">
        <v>105</v>
      </c>
    </row>
    <row r="49" spans="1:3" x14ac:dyDescent="0.25">
      <c r="A49" s="1" t="s">
        <v>129</v>
      </c>
      <c r="B49" s="1" t="s">
        <v>130</v>
      </c>
      <c r="C49" s="1" t="s">
        <v>105</v>
      </c>
    </row>
    <row r="50" spans="1:3" x14ac:dyDescent="0.25">
      <c r="A50" s="1" t="s">
        <v>131</v>
      </c>
      <c r="B50" s="1" t="s">
        <v>132</v>
      </c>
      <c r="C50" s="1" t="s">
        <v>105</v>
      </c>
    </row>
    <row r="51" spans="1:3" x14ac:dyDescent="0.25">
      <c r="A51" s="1" t="s">
        <v>133</v>
      </c>
      <c r="B51" s="1" t="s">
        <v>134</v>
      </c>
      <c r="C51" s="1" t="s">
        <v>105</v>
      </c>
    </row>
    <row r="52" spans="1:3" x14ac:dyDescent="0.25">
      <c r="A52" s="1" t="s">
        <v>135</v>
      </c>
      <c r="B52" s="1" t="s">
        <v>136</v>
      </c>
      <c r="C52" s="1" t="s">
        <v>124</v>
      </c>
    </row>
    <row r="53" spans="1:3" x14ac:dyDescent="0.25">
      <c r="A53" s="1" t="s">
        <v>137</v>
      </c>
      <c r="B53" s="1" t="s">
        <v>138</v>
      </c>
      <c r="C53" s="1" t="s">
        <v>124</v>
      </c>
    </row>
    <row r="54" spans="1:3" x14ac:dyDescent="0.25">
      <c r="A54" s="1" t="s">
        <v>139</v>
      </c>
      <c r="B54" s="1" t="s">
        <v>140</v>
      </c>
      <c r="C54" s="1" t="s">
        <v>124</v>
      </c>
    </row>
    <row r="55" spans="1:3" x14ac:dyDescent="0.25">
      <c r="A55" s="1" t="s">
        <v>141</v>
      </c>
      <c r="B55" s="1" t="s">
        <v>142</v>
      </c>
      <c r="C55" s="1" t="s">
        <v>124</v>
      </c>
    </row>
    <row r="56" spans="1:3" x14ac:dyDescent="0.25">
      <c r="A56" s="1" t="s">
        <v>143</v>
      </c>
      <c r="B56" s="1" t="s">
        <v>144</v>
      </c>
      <c r="C56" s="1" t="s">
        <v>145</v>
      </c>
    </row>
    <row r="57" spans="1:3" x14ac:dyDescent="0.25">
      <c r="A57" s="1" t="s">
        <v>146</v>
      </c>
      <c r="B57" s="1" t="s">
        <v>147</v>
      </c>
      <c r="C57" s="1" t="s">
        <v>148</v>
      </c>
    </row>
    <row r="58" spans="1:3" x14ac:dyDescent="0.25">
      <c r="A58" s="1" t="s">
        <v>149</v>
      </c>
      <c r="B58" s="1" t="s">
        <v>150</v>
      </c>
      <c r="C58" s="1" t="s">
        <v>151</v>
      </c>
    </row>
    <row r="59" spans="1:3" x14ac:dyDescent="0.25">
      <c r="A59" s="1" t="s">
        <v>152</v>
      </c>
      <c r="B59" s="1" t="s">
        <v>153</v>
      </c>
      <c r="C59" s="1" t="s">
        <v>154</v>
      </c>
    </row>
    <row r="60" spans="1:3" x14ac:dyDescent="0.25">
      <c r="A60" s="1" t="s">
        <v>155</v>
      </c>
      <c r="B60" s="1" t="s">
        <v>156</v>
      </c>
      <c r="C60" s="1" t="s">
        <v>157</v>
      </c>
    </row>
    <row r="61" spans="1:3" x14ac:dyDescent="0.25">
      <c r="A61" s="1" t="s">
        <v>158</v>
      </c>
      <c r="B61" s="1" t="s">
        <v>159</v>
      </c>
      <c r="C61" s="1" t="s">
        <v>160</v>
      </c>
    </row>
    <row r="62" spans="1:3" x14ac:dyDescent="0.25">
      <c r="A62" s="1" t="s">
        <v>161</v>
      </c>
      <c r="B62" s="1" t="s">
        <v>162</v>
      </c>
      <c r="C62" s="1" t="s">
        <v>163</v>
      </c>
    </row>
    <row r="63" spans="1:3" x14ac:dyDescent="0.25">
      <c r="A63" s="1" t="s">
        <v>164</v>
      </c>
      <c r="B63" s="1" t="s">
        <v>165</v>
      </c>
      <c r="C63" s="1" t="s">
        <v>166</v>
      </c>
    </row>
    <row r="64" spans="1:3" x14ac:dyDescent="0.25">
      <c r="A64" s="1" t="s">
        <v>167</v>
      </c>
      <c r="B64" s="1" t="s">
        <v>168</v>
      </c>
      <c r="C64" s="1" t="s">
        <v>169</v>
      </c>
    </row>
    <row r="65" spans="1:3" x14ac:dyDescent="0.25">
      <c r="A65" s="1" t="s">
        <v>170</v>
      </c>
      <c r="B65" s="1" t="s">
        <v>171</v>
      </c>
      <c r="C65" s="1" t="s">
        <v>172</v>
      </c>
    </row>
    <row r="66" spans="1:3" x14ac:dyDescent="0.25">
      <c r="A66" s="1" t="s">
        <v>173</v>
      </c>
      <c r="B66" s="1" t="s">
        <v>174</v>
      </c>
      <c r="C66" s="1" t="s">
        <v>175</v>
      </c>
    </row>
    <row r="67" spans="1:3" x14ac:dyDescent="0.25">
      <c r="A67" s="1" t="s">
        <v>176</v>
      </c>
      <c r="B67" s="1" t="s">
        <v>177</v>
      </c>
      <c r="C67" s="1" t="s">
        <v>178</v>
      </c>
    </row>
    <row r="68" spans="1:3" x14ac:dyDescent="0.25">
      <c r="A68" s="1" t="s">
        <v>179</v>
      </c>
      <c r="B68" s="1" t="s">
        <v>180</v>
      </c>
      <c r="C68" s="1" t="s">
        <v>181</v>
      </c>
    </row>
    <row r="69" spans="1:3" x14ac:dyDescent="0.25">
      <c r="A69" s="1" t="s">
        <v>182</v>
      </c>
      <c r="B69" s="1" t="s">
        <v>183</v>
      </c>
      <c r="C69" s="1" t="s">
        <v>184</v>
      </c>
    </row>
    <row r="70" spans="1:3" x14ac:dyDescent="0.25">
      <c r="A70" s="1" t="s">
        <v>185</v>
      </c>
      <c r="B70" s="1" t="s">
        <v>186</v>
      </c>
      <c r="C70" s="1" t="s">
        <v>187</v>
      </c>
    </row>
    <row r="71" spans="1:3" x14ac:dyDescent="0.25">
      <c r="A71" s="1" t="s">
        <v>188</v>
      </c>
      <c r="B71" s="1" t="s">
        <v>189</v>
      </c>
      <c r="C71" s="1" t="s">
        <v>190</v>
      </c>
    </row>
    <row r="72" spans="1:3" x14ac:dyDescent="0.25">
      <c r="A72" s="1" t="s">
        <v>191</v>
      </c>
      <c r="B72" s="1" t="s">
        <v>192</v>
      </c>
      <c r="C72" s="1" t="s">
        <v>181</v>
      </c>
    </row>
    <row r="73" spans="1:3" x14ac:dyDescent="0.25">
      <c r="A73" s="1" t="s">
        <v>193</v>
      </c>
      <c r="B73" s="1" t="s">
        <v>194</v>
      </c>
      <c r="C73" s="1" t="s">
        <v>195</v>
      </c>
    </row>
    <row r="74" spans="1:3" x14ac:dyDescent="0.25">
      <c r="A74" s="1" t="s">
        <v>196</v>
      </c>
      <c r="B74" s="1" t="s">
        <v>197</v>
      </c>
      <c r="C74" s="1" t="s">
        <v>198</v>
      </c>
    </row>
    <row r="75" spans="1:3" x14ac:dyDescent="0.25">
      <c r="A75" s="1" t="s">
        <v>199</v>
      </c>
      <c r="B75" s="1" t="s">
        <v>200</v>
      </c>
      <c r="C75" s="1" t="s">
        <v>201</v>
      </c>
    </row>
    <row r="76" spans="1:3" x14ac:dyDescent="0.25">
      <c r="A76" s="1" t="s">
        <v>202</v>
      </c>
      <c r="B76" s="1" t="s">
        <v>203</v>
      </c>
      <c r="C76" s="1" t="s">
        <v>184</v>
      </c>
    </row>
    <row r="77" spans="1:3" x14ac:dyDescent="0.25">
      <c r="A77" s="1" t="s">
        <v>204</v>
      </c>
      <c r="B77" s="1" t="s">
        <v>205</v>
      </c>
      <c r="C77" s="1" t="s">
        <v>206</v>
      </c>
    </row>
    <row r="78" spans="1:3" x14ac:dyDescent="0.25">
      <c r="A78" s="1" t="s">
        <v>207</v>
      </c>
      <c r="B78" s="1" t="s">
        <v>208</v>
      </c>
      <c r="C78" s="1" t="s">
        <v>209</v>
      </c>
    </row>
    <row r="79" spans="1:3" x14ac:dyDescent="0.25">
      <c r="A79" s="1" t="s">
        <v>210</v>
      </c>
      <c r="B79" s="1" t="s">
        <v>211</v>
      </c>
      <c r="C79" s="1" t="s">
        <v>124</v>
      </c>
    </row>
    <row r="80" spans="1:3" x14ac:dyDescent="0.25">
      <c r="A80" s="1" t="s">
        <v>212</v>
      </c>
      <c r="B80" s="1" t="s">
        <v>213</v>
      </c>
      <c r="C80" s="1" t="s">
        <v>214</v>
      </c>
    </row>
    <row r="81" spans="1:3" x14ac:dyDescent="0.25">
      <c r="A81" s="1" t="s">
        <v>215</v>
      </c>
      <c r="B81" s="1" t="s">
        <v>216</v>
      </c>
      <c r="C81" s="1" t="s">
        <v>217</v>
      </c>
    </row>
    <row r="82" spans="1:3" x14ac:dyDescent="0.25">
      <c r="A82" s="1" t="s">
        <v>218</v>
      </c>
      <c r="B82" s="1" t="s">
        <v>219</v>
      </c>
      <c r="C82" s="1" t="s">
        <v>124</v>
      </c>
    </row>
    <row r="83" spans="1:3" x14ac:dyDescent="0.25">
      <c r="A83" s="1" t="s">
        <v>220</v>
      </c>
      <c r="B83" s="1" t="s">
        <v>221</v>
      </c>
      <c r="C83" s="1" t="s">
        <v>214</v>
      </c>
    </row>
    <row r="84" spans="1:3" x14ac:dyDescent="0.25">
      <c r="A84" s="1" t="s">
        <v>222</v>
      </c>
      <c r="B84" s="1" t="s">
        <v>223</v>
      </c>
      <c r="C84" s="1" t="s">
        <v>217</v>
      </c>
    </row>
    <row r="85" spans="1:3" x14ac:dyDescent="0.25">
      <c r="A85" s="1" t="s">
        <v>224</v>
      </c>
      <c r="B85" s="1" t="s">
        <v>225</v>
      </c>
      <c r="C85" s="1" t="s">
        <v>8</v>
      </c>
    </row>
    <row r="86" spans="1:3" x14ac:dyDescent="0.25">
      <c r="A86" s="1" t="s">
        <v>226</v>
      </c>
      <c r="B86" s="1" t="s">
        <v>227</v>
      </c>
      <c r="C86" s="1" t="s">
        <v>105</v>
      </c>
    </row>
    <row r="87" spans="1:3" x14ac:dyDescent="0.25">
      <c r="A87" s="1" t="s">
        <v>228</v>
      </c>
      <c r="B87" s="1" t="s">
        <v>229</v>
      </c>
      <c r="C87" s="1" t="s">
        <v>108</v>
      </c>
    </row>
    <row r="88" spans="1:3" x14ac:dyDescent="0.25">
      <c r="A88" s="1" t="s">
        <v>230</v>
      </c>
      <c r="B88" s="1" t="s">
        <v>231</v>
      </c>
      <c r="C88" s="1" t="s">
        <v>111</v>
      </c>
    </row>
    <row r="89" spans="1:3" x14ac:dyDescent="0.25">
      <c r="A89" s="1" t="s">
        <v>232</v>
      </c>
      <c r="B89" s="1" t="s">
        <v>233</v>
      </c>
      <c r="C89" s="1" t="s">
        <v>105</v>
      </c>
    </row>
    <row r="90" spans="1:3" x14ac:dyDescent="0.25">
      <c r="A90" s="1" t="s">
        <v>234</v>
      </c>
      <c r="B90" s="1" t="s">
        <v>235</v>
      </c>
      <c r="C90" s="1" t="s">
        <v>108</v>
      </c>
    </row>
    <row r="91" spans="1:3" x14ac:dyDescent="0.25">
      <c r="A91" s="1" t="s">
        <v>236</v>
      </c>
      <c r="B91" s="1" t="s">
        <v>237</v>
      </c>
      <c r="C91" s="1" t="s">
        <v>111</v>
      </c>
    </row>
    <row r="92" spans="1:3" x14ac:dyDescent="0.25">
      <c r="A92" s="1" t="s">
        <v>238</v>
      </c>
      <c r="B92" s="1" t="s">
        <v>239</v>
      </c>
      <c r="C92" s="1" t="s">
        <v>105</v>
      </c>
    </row>
    <row r="93" spans="1:3" x14ac:dyDescent="0.25">
      <c r="A93" s="1" t="s">
        <v>240</v>
      </c>
      <c r="B93" s="1" t="s">
        <v>241</v>
      </c>
      <c r="C93" s="1" t="s">
        <v>108</v>
      </c>
    </row>
    <row r="94" spans="1:3" x14ac:dyDescent="0.25">
      <c r="A94" s="1" t="s">
        <v>242</v>
      </c>
      <c r="B94" s="1" t="s">
        <v>243</v>
      </c>
      <c r="C94" s="1" t="s">
        <v>111</v>
      </c>
    </row>
    <row r="95" spans="1:3" x14ac:dyDescent="0.25">
      <c r="A95" s="1" t="s">
        <v>244</v>
      </c>
      <c r="B95" s="1" t="s">
        <v>245</v>
      </c>
      <c r="C95" s="1" t="s">
        <v>105</v>
      </c>
    </row>
    <row r="96" spans="1:3" x14ac:dyDescent="0.25">
      <c r="A96" s="1" t="s">
        <v>246</v>
      </c>
      <c r="B96" s="1" t="s">
        <v>247</v>
      </c>
      <c r="C96" s="1" t="s">
        <v>108</v>
      </c>
    </row>
    <row r="97" spans="1:3" x14ac:dyDescent="0.25">
      <c r="A97" s="1" t="s">
        <v>248</v>
      </c>
      <c r="B97" s="1" t="s">
        <v>249</v>
      </c>
      <c r="C97" s="1" t="s">
        <v>111</v>
      </c>
    </row>
    <row r="98" spans="1:3" x14ac:dyDescent="0.25">
      <c r="A98" s="1" t="s">
        <v>250</v>
      </c>
      <c r="B98" s="1" t="s">
        <v>251</v>
      </c>
      <c r="C98" s="1" t="s">
        <v>124</v>
      </c>
    </row>
    <row r="99" spans="1:3" x14ac:dyDescent="0.25">
      <c r="A99" s="1" t="s">
        <v>252</v>
      </c>
      <c r="B99" s="1" t="s">
        <v>253</v>
      </c>
      <c r="C99" s="1" t="s">
        <v>214</v>
      </c>
    </row>
    <row r="100" spans="1:3" x14ac:dyDescent="0.25">
      <c r="A100" s="1" t="s">
        <v>254</v>
      </c>
      <c r="B100" s="1" t="s">
        <v>255</v>
      </c>
      <c r="C100" s="1" t="s">
        <v>217</v>
      </c>
    </row>
    <row r="101" spans="1:3" x14ac:dyDescent="0.25">
      <c r="A101" s="1" t="s">
        <v>256</v>
      </c>
      <c r="B101" s="1" t="s">
        <v>257</v>
      </c>
      <c r="C101" s="1" t="s">
        <v>124</v>
      </c>
    </row>
    <row r="102" spans="1:3" x14ac:dyDescent="0.25">
      <c r="A102" s="1" t="s">
        <v>258</v>
      </c>
      <c r="B102" s="1" t="s">
        <v>259</v>
      </c>
      <c r="C102" s="1" t="s">
        <v>214</v>
      </c>
    </row>
    <row r="103" spans="1:3" x14ac:dyDescent="0.25">
      <c r="A103" s="1" t="s">
        <v>260</v>
      </c>
      <c r="B103" s="1" t="s">
        <v>261</v>
      </c>
      <c r="C103" s="1" t="s">
        <v>217</v>
      </c>
    </row>
    <row r="104" spans="1:3" x14ac:dyDescent="0.25">
      <c r="A104" s="1" t="s">
        <v>262</v>
      </c>
      <c r="B104" s="1" t="s">
        <v>263</v>
      </c>
      <c r="C104" s="1" t="s">
        <v>264</v>
      </c>
    </row>
    <row r="105" spans="1:3" x14ac:dyDescent="0.25">
      <c r="A105" s="1" t="s">
        <v>265</v>
      </c>
      <c r="B105" s="1" t="s">
        <v>266</v>
      </c>
      <c r="C105" s="1" t="s">
        <v>267</v>
      </c>
    </row>
    <row r="106" spans="1:3" x14ac:dyDescent="0.25">
      <c r="A106" s="1" t="s">
        <v>268</v>
      </c>
      <c r="B106" s="1" t="s">
        <v>269</v>
      </c>
      <c r="C106" s="1" t="s">
        <v>270</v>
      </c>
    </row>
    <row r="107" spans="1:3" x14ac:dyDescent="0.25">
      <c r="A107" s="1" t="s">
        <v>271</v>
      </c>
      <c r="B107" s="1" t="s">
        <v>272</v>
      </c>
      <c r="C107" s="1" t="s">
        <v>273</v>
      </c>
    </row>
    <row r="108" spans="1:3" x14ac:dyDescent="0.25">
      <c r="A108" s="1" t="s">
        <v>274</v>
      </c>
      <c r="B108" s="1" t="s">
        <v>275</v>
      </c>
      <c r="C108" s="1" t="s">
        <v>273</v>
      </c>
    </row>
    <row r="109" spans="1:3" x14ac:dyDescent="0.25">
      <c r="A109" s="1" t="s">
        <v>276</v>
      </c>
      <c r="B109" s="1" t="s">
        <v>277</v>
      </c>
      <c r="C109" s="1" t="s">
        <v>278</v>
      </c>
    </row>
    <row r="110" spans="1:3" x14ac:dyDescent="0.25">
      <c r="A110" s="1" t="s">
        <v>279</v>
      </c>
      <c r="B110" s="1" t="s">
        <v>280</v>
      </c>
      <c r="C110" s="1" t="s">
        <v>281</v>
      </c>
    </row>
    <row r="111" spans="1:3" x14ac:dyDescent="0.25">
      <c r="A111" s="1" t="s">
        <v>282</v>
      </c>
      <c r="B111" s="1" t="s">
        <v>283</v>
      </c>
      <c r="C111" s="1" t="s">
        <v>284</v>
      </c>
    </row>
    <row r="112" spans="1:3" x14ac:dyDescent="0.25">
      <c r="A112" s="1" t="s">
        <v>285</v>
      </c>
      <c r="B112" s="1" t="s">
        <v>286</v>
      </c>
      <c r="C112" s="1" t="s">
        <v>287</v>
      </c>
    </row>
    <row r="113" spans="1:3" x14ac:dyDescent="0.25">
      <c r="A113" s="1" t="s">
        <v>288</v>
      </c>
      <c r="B113" s="1" t="s">
        <v>289</v>
      </c>
      <c r="C113" s="1" t="s">
        <v>290</v>
      </c>
    </row>
    <row r="114" spans="1:3" x14ac:dyDescent="0.25">
      <c r="A114" s="1" t="s">
        <v>291</v>
      </c>
      <c r="B114" s="1" t="s">
        <v>292</v>
      </c>
      <c r="C114" s="1" t="s">
        <v>290</v>
      </c>
    </row>
    <row r="115" spans="1:3" x14ac:dyDescent="0.25">
      <c r="A115" s="1" t="s">
        <v>293</v>
      </c>
      <c r="B115" s="1" t="s">
        <v>294</v>
      </c>
      <c r="C115" s="1" t="s">
        <v>295</v>
      </c>
    </row>
    <row r="116" spans="1:3" x14ac:dyDescent="0.25">
      <c r="A116" s="1" t="s">
        <v>296</v>
      </c>
      <c r="B116" s="1" t="s">
        <v>297</v>
      </c>
      <c r="C116" s="1" t="s">
        <v>298</v>
      </c>
    </row>
    <row r="117" spans="1:3" x14ac:dyDescent="0.25">
      <c r="A117" s="1" t="s">
        <v>299</v>
      </c>
      <c r="B117" s="1" t="s">
        <v>300</v>
      </c>
      <c r="C117" s="1" t="s">
        <v>301</v>
      </c>
    </row>
    <row r="118" spans="1:3" x14ac:dyDescent="0.25">
      <c r="A118" s="1" t="s">
        <v>302</v>
      </c>
      <c r="B118" s="1" t="s">
        <v>303</v>
      </c>
      <c r="C118" s="1" t="s">
        <v>301</v>
      </c>
    </row>
    <row r="119" spans="1:3" x14ac:dyDescent="0.25">
      <c r="A119" s="1" t="s">
        <v>304</v>
      </c>
      <c r="B119" s="1" t="s">
        <v>305</v>
      </c>
      <c r="C119" s="1" t="s">
        <v>306</v>
      </c>
    </row>
    <row r="120" spans="1:3" x14ac:dyDescent="0.25">
      <c r="A120" s="1" t="s">
        <v>307</v>
      </c>
      <c r="B120" s="1" t="s">
        <v>308</v>
      </c>
      <c r="C120" s="1" t="s">
        <v>309</v>
      </c>
    </row>
    <row r="121" spans="1:3" x14ac:dyDescent="0.25">
      <c r="A121" s="1" t="s">
        <v>310</v>
      </c>
      <c r="B121" s="1" t="s">
        <v>311</v>
      </c>
      <c r="C121" s="1" t="s">
        <v>312</v>
      </c>
    </row>
    <row r="122" spans="1:3" x14ac:dyDescent="0.25">
      <c r="A122" s="1" t="s">
        <v>313</v>
      </c>
      <c r="B122" s="1" t="s">
        <v>314</v>
      </c>
      <c r="C122" s="1" t="s">
        <v>312</v>
      </c>
    </row>
    <row r="123" spans="1:3" x14ac:dyDescent="0.25">
      <c r="A123" s="1" t="s">
        <v>315</v>
      </c>
      <c r="B123" s="1" t="s">
        <v>316</v>
      </c>
      <c r="C123" s="1" t="s">
        <v>317</v>
      </c>
    </row>
    <row r="124" spans="1:3" x14ac:dyDescent="0.25">
      <c r="A124" s="1" t="s">
        <v>318</v>
      </c>
      <c r="B124" s="1" t="s">
        <v>319</v>
      </c>
      <c r="C124" s="1" t="s">
        <v>317</v>
      </c>
    </row>
    <row r="125" spans="1:3" x14ac:dyDescent="0.25">
      <c r="A125" s="1" t="s">
        <v>320</v>
      </c>
      <c r="B125" s="1" t="s">
        <v>321</v>
      </c>
      <c r="C125" s="1" t="s">
        <v>322</v>
      </c>
    </row>
    <row r="126" spans="1:3" x14ac:dyDescent="0.25">
      <c r="A126" s="1" t="s">
        <v>323</v>
      </c>
      <c r="B126" s="1" t="s">
        <v>324</v>
      </c>
      <c r="C126" s="1" t="s">
        <v>322</v>
      </c>
    </row>
    <row r="127" spans="1:3" x14ac:dyDescent="0.25">
      <c r="A127" s="1" t="s">
        <v>325</v>
      </c>
      <c r="B127" s="1" t="s">
        <v>326</v>
      </c>
      <c r="C127" s="1" t="s">
        <v>327</v>
      </c>
    </row>
    <row r="128" spans="1:3" x14ac:dyDescent="0.25">
      <c r="A128" s="1" t="s">
        <v>328</v>
      </c>
      <c r="B128" s="1" t="s">
        <v>329</v>
      </c>
      <c r="C128" s="1" t="s">
        <v>330</v>
      </c>
    </row>
    <row r="129" spans="1:3" x14ac:dyDescent="0.25">
      <c r="A129" s="1" t="s">
        <v>331</v>
      </c>
      <c r="B129" s="1" t="s">
        <v>332</v>
      </c>
      <c r="C129" s="1" t="s">
        <v>333</v>
      </c>
    </row>
    <row r="130" spans="1:3" x14ac:dyDescent="0.25">
      <c r="A130" s="1" t="s">
        <v>334</v>
      </c>
      <c r="B130" s="1" t="s">
        <v>335</v>
      </c>
      <c r="C130" s="1" t="s">
        <v>336</v>
      </c>
    </row>
    <row r="131" spans="1:3" x14ac:dyDescent="0.25">
      <c r="A131" s="1" t="s">
        <v>337</v>
      </c>
      <c r="B131" s="1" t="s">
        <v>338</v>
      </c>
      <c r="C131" s="1" t="s">
        <v>339</v>
      </c>
    </row>
    <row r="132" spans="1:3" x14ac:dyDescent="0.25">
      <c r="A132" s="1" t="s">
        <v>340</v>
      </c>
      <c r="B132" s="1" t="s">
        <v>341</v>
      </c>
      <c r="C132" s="1" t="s">
        <v>342</v>
      </c>
    </row>
    <row r="133" spans="1:3" x14ac:dyDescent="0.25">
      <c r="A133" s="1" t="s">
        <v>343</v>
      </c>
      <c r="B133" s="1" t="s">
        <v>344</v>
      </c>
      <c r="C133" s="1" t="s">
        <v>345</v>
      </c>
    </row>
    <row r="134" spans="1:3" x14ac:dyDescent="0.25">
      <c r="A134" s="1" t="s">
        <v>346</v>
      </c>
      <c r="B134" s="1" t="s">
        <v>347</v>
      </c>
      <c r="C134" s="1" t="s">
        <v>348</v>
      </c>
    </row>
    <row r="135" spans="1:3" x14ac:dyDescent="0.25">
      <c r="A135" s="1" t="s">
        <v>349</v>
      </c>
      <c r="B135" s="1" t="s">
        <v>350</v>
      </c>
      <c r="C135" s="1" t="s">
        <v>351</v>
      </c>
    </row>
    <row r="136" spans="1:3" x14ac:dyDescent="0.25">
      <c r="A136" s="1" t="s">
        <v>352</v>
      </c>
      <c r="B136" s="1" t="s">
        <v>353</v>
      </c>
      <c r="C136" s="1" t="s">
        <v>354</v>
      </c>
    </row>
    <row r="137" spans="1:3" x14ac:dyDescent="0.25">
      <c r="A137" s="1" t="s">
        <v>355</v>
      </c>
      <c r="B137" s="1" t="s">
        <v>356</v>
      </c>
      <c r="C137" s="1" t="s">
        <v>357</v>
      </c>
    </row>
    <row r="138" spans="1:3" x14ac:dyDescent="0.25">
      <c r="A138" s="1" t="s">
        <v>358</v>
      </c>
      <c r="B138" s="1" t="s">
        <v>359</v>
      </c>
      <c r="C138" s="1" t="s">
        <v>360</v>
      </c>
    </row>
    <row r="139" spans="1:3" x14ac:dyDescent="0.25">
      <c r="A139" s="1" t="s">
        <v>361</v>
      </c>
      <c r="B139" s="1" t="s">
        <v>362</v>
      </c>
      <c r="C139" s="1" t="s">
        <v>363</v>
      </c>
    </row>
    <row r="140" spans="1:3" x14ac:dyDescent="0.25">
      <c r="A140" s="1" t="s">
        <v>364</v>
      </c>
      <c r="B140" s="1" t="s">
        <v>365</v>
      </c>
      <c r="C140" s="1" t="s">
        <v>366</v>
      </c>
    </row>
    <row r="141" spans="1:3" x14ac:dyDescent="0.25">
      <c r="A141" s="1" t="s">
        <v>367</v>
      </c>
      <c r="B141" s="1" t="s">
        <v>368</v>
      </c>
      <c r="C141" s="1" t="s">
        <v>369</v>
      </c>
    </row>
    <row r="142" spans="1:3" x14ac:dyDescent="0.25">
      <c r="A142" s="1" t="s">
        <v>370</v>
      </c>
      <c r="B142" s="1" t="s">
        <v>371</v>
      </c>
      <c r="C142" s="1" t="s">
        <v>372</v>
      </c>
    </row>
    <row r="143" spans="1:3" x14ac:dyDescent="0.25">
      <c r="A143" s="1" t="s">
        <v>373</v>
      </c>
      <c r="B143" s="1" t="s">
        <v>374</v>
      </c>
      <c r="C143" s="1" t="s">
        <v>375</v>
      </c>
    </row>
    <row r="144" spans="1:3" x14ac:dyDescent="0.25">
      <c r="A144" s="1" t="s">
        <v>376</v>
      </c>
      <c r="B144" s="1" t="s">
        <v>377</v>
      </c>
      <c r="C144" s="1" t="s">
        <v>378</v>
      </c>
    </row>
    <row r="145" spans="1:3" x14ac:dyDescent="0.25">
      <c r="A145" s="1" t="s">
        <v>379</v>
      </c>
      <c r="B145" s="1" t="s">
        <v>380</v>
      </c>
      <c r="C145" s="1" t="s">
        <v>381</v>
      </c>
    </row>
    <row r="146" spans="1:3" x14ac:dyDescent="0.25">
      <c r="A146" s="1" t="s">
        <v>382</v>
      </c>
      <c r="B146" s="1" t="s">
        <v>383</v>
      </c>
      <c r="C146" s="1" t="s">
        <v>384</v>
      </c>
    </row>
    <row r="147" spans="1:3" x14ac:dyDescent="0.25">
      <c r="A147" s="1" t="s">
        <v>385</v>
      </c>
      <c r="B147" s="1" t="s">
        <v>386</v>
      </c>
      <c r="C147" s="1" t="s">
        <v>387</v>
      </c>
    </row>
    <row r="148" spans="1:3" x14ac:dyDescent="0.25">
      <c r="A148" s="1" t="s">
        <v>388</v>
      </c>
      <c r="B148" s="1" t="s">
        <v>389</v>
      </c>
      <c r="C148" s="1" t="s">
        <v>390</v>
      </c>
    </row>
    <row r="149" spans="1:3" x14ac:dyDescent="0.25">
      <c r="A149" s="1" t="s">
        <v>391</v>
      </c>
      <c r="B149" s="1" t="s">
        <v>392</v>
      </c>
      <c r="C149" s="1" t="s">
        <v>393</v>
      </c>
    </row>
    <row r="150" spans="1:3" x14ac:dyDescent="0.25">
      <c r="A150" s="1" t="s">
        <v>394</v>
      </c>
      <c r="B150" s="1" t="s">
        <v>395</v>
      </c>
      <c r="C150" s="1" t="s">
        <v>396</v>
      </c>
    </row>
    <row r="151" spans="1:3" x14ac:dyDescent="0.25">
      <c r="A151" s="1" t="s">
        <v>397</v>
      </c>
      <c r="B151" s="1" t="s">
        <v>398</v>
      </c>
      <c r="C151" s="1" t="s">
        <v>399</v>
      </c>
    </row>
    <row r="152" spans="1:3" x14ac:dyDescent="0.25">
      <c r="A152" s="1" t="s">
        <v>400</v>
      </c>
      <c r="B152" s="1" t="s">
        <v>401</v>
      </c>
      <c r="C152" s="1" t="s">
        <v>402</v>
      </c>
    </row>
    <row r="153" spans="1:3" x14ac:dyDescent="0.25">
      <c r="A153" s="1" t="s">
        <v>403</v>
      </c>
      <c r="B153" s="1" t="s">
        <v>404</v>
      </c>
      <c r="C153" s="1" t="s">
        <v>405</v>
      </c>
    </row>
    <row r="154" spans="1:3" x14ac:dyDescent="0.25">
      <c r="A154" s="1" t="s">
        <v>406</v>
      </c>
      <c r="B154" s="1" t="s">
        <v>407</v>
      </c>
      <c r="C154" s="1" t="s">
        <v>408</v>
      </c>
    </row>
    <row r="155" spans="1:3" x14ac:dyDescent="0.25">
      <c r="A155" s="1" t="s">
        <v>409</v>
      </c>
      <c r="B155" s="1" t="s">
        <v>410</v>
      </c>
      <c r="C155" s="1" t="s">
        <v>411</v>
      </c>
    </row>
    <row r="156" spans="1:3" x14ac:dyDescent="0.25">
      <c r="A156" s="1" t="s">
        <v>412</v>
      </c>
      <c r="B156" s="1" t="s">
        <v>413</v>
      </c>
      <c r="C156" s="1" t="s">
        <v>414</v>
      </c>
    </row>
    <row r="157" spans="1:3" x14ac:dyDescent="0.25">
      <c r="A157" s="1" t="s">
        <v>415</v>
      </c>
      <c r="B157" s="1" t="s">
        <v>416</v>
      </c>
      <c r="C157" s="1" t="s">
        <v>417</v>
      </c>
    </row>
    <row r="158" spans="1:3" x14ac:dyDescent="0.25">
      <c r="A158" s="1" t="s">
        <v>418</v>
      </c>
      <c r="B158" s="1" t="s">
        <v>419</v>
      </c>
      <c r="C158" s="1" t="s">
        <v>417</v>
      </c>
    </row>
    <row r="159" spans="1:3" x14ac:dyDescent="0.25">
      <c r="A159" s="1" t="s">
        <v>420</v>
      </c>
      <c r="B159" s="1" t="s">
        <v>421</v>
      </c>
      <c r="C159" s="1" t="s">
        <v>414</v>
      </c>
    </row>
    <row r="160" spans="1:3" x14ac:dyDescent="0.25">
      <c r="A160" s="1" t="s">
        <v>422</v>
      </c>
      <c r="B160" s="1" t="s">
        <v>423</v>
      </c>
      <c r="C160" s="1" t="s">
        <v>417</v>
      </c>
    </row>
    <row r="161" spans="1:3" x14ac:dyDescent="0.25">
      <c r="A161" s="1" t="s">
        <v>424</v>
      </c>
      <c r="B161" s="1" t="s">
        <v>425</v>
      </c>
      <c r="C161" s="1" t="s">
        <v>417</v>
      </c>
    </row>
    <row r="162" spans="1:3" x14ac:dyDescent="0.25">
      <c r="A162" s="1" t="s">
        <v>426</v>
      </c>
      <c r="B162" s="1" t="s">
        <v>427</v>
      </c>
      <c r="C162" s="1" t="s">
        <v>414</v>
      </c>
    </row>
    <row r="163" spans="1:3" x14ac:dyDescent="0.25">
      <c r="A163" s="1" t="s">
        <v>428</v>
      </c>
      <c r="B163" s="1" t="s">
        <v>429</v>
      </c>
      <c r="C163" s="1" t="s">
        <v>430</v>
      </c>
    </row>
    <row r="164" spans="1:3" x14ac:dyDescent="0.25">
      <c r="A164" s="1" t="s">
        <v>431</v>
      </c>
      <c r="B164" s="1" t="s">
        <v>432</v>
      </c>
      <c r="C164" s="1" t="s">
        <v>433</v>
      </c>
    </row>
    <row r="165" spans="1:3" x14ac:dyDescent="0.25">
      <c r="A165" s="1" t="s">
        <v>434</v>
      </c>
      <c r="B165" s="1" t="s">
        <v>435</v>
      </c>
      <c r="C165" s="1" t="s">
        <v>436</v>
      </c>
    </row>
    <row r="166" spans="1:3" x14ac:dyDescent="0.25">
      <c r="A166" s="1" t="s">
        <v>437</v>
      </c>
      <c r="B166" s="1" t="s">
        <v>438</v>
      </c>
      <c r="C166" s="1" t="s">
        <v>439</v>
      </c>
    </row>
    <row r="167" spans="1:3" x14ac:dyDescent="0.25">
      <c r="A167" s="1" t="s">
        <v>440</v>
      </c>
      <c r="B167" s="1" t="s">
        <v>441</v>
      </c>
      <c r="C167" s="1" t="s">
        <v>442</v>
      </c>
    </row>
    <row r="168" spans="1:3" x14ac:dyDescent="0.25">
      <c r="A168" s="1" t="s">
        <v>443</v>
      </c>
      <c r="B168" s="1" t="s">
        <v>444</v>
      </c>
      <c r="C168" s="1" t="s">
        <v>445</v>
      </c>
    </row>
    <row r="169" spans="1:3" x14ac:dyDescent="0.25">
      <c r="A169" s="1" t="s">
        <v>446</v>
      </c>
      <c r="B169" s="1" t="s">
        <v>447</v>
      </c>
      <c r="C169" s="1" t="s">
        <v>448</v>
      </c>
    </row>
    <row r="170" spans="1:3" x14ac:dyDescent="0.25">
      <c r="A170" s="1" t="s">
        <v>449</v>
      </c>
      <c r="B170" s="1" t="s">
        <v>450</v>
      </c>
      <c r="C170" s="1" t="s">
        <v>451</v>
      </c>
    </row>
    <row r="171" spans="1:3" x14ac:dyDescent="0.25">
      <c r="A171" s="1" t="s">
        <v>452</v>
      </c>
      <c r="B171" s="1" t="s">
        <v>453</v>
      </c>
      <c r="C171" s="1" t="s">
        <v>454</v>
      </c>
    </row>
    <row r="172" spans="1:3" x14ac:dyDescent="0.25">
      <c r="A172" s="1" t="s">
        <v>455</v>
      </c>
      <c r="B172" s="1" t="s">
        <v>456</v>
      </c>
      <c r="C172" s="1" t="s">
        <v>457</v>
      </c>
    </row>
    <row r="173" spans="1:3" x14ac:dyDescent="0.25">
      <c r="A173" s="1" t="s">
        <v>458</v>
      </c>
      <c r="B173" s="1" t="s">
        <v>459</v>
      </c>
      <c r="C173" s="1" t="s">
        <v>460</v>
      </c>
    </row>
    <row r="174" spans="1:3" x14ac:dyDescent="0.25">
      <c r="A174" s="1" t="s">
        <v>461</v>
      </c>
      <c r="B174" s="1" t="s">
        <v>462</v>
      </c>
      <c r="C174" s="1" t="s">
        <v>463</v>
      </c>
    </row>
    <row r="175" spans="1:3" x14ac:dyDescent="0.25">
      <c r="A175" s="1" t="s">
        <v>464</v>
      </c>
      <c r="B175" s="1" t="s">
        <v>465</v>
      </c>
      <c r="C175" s="1" t="s">
        <v>466</v>
      </c>
    </row>
    <row r="176" spans="1:3" x14ac:dyDescent="0.25">
      <c r="A176" s="1" t="s">
        <v>467</v>
      </c>
      <c r="B176" s="1" t="s">
        <v>468</v>
      </c>
      <c r="C176" s="1" t="s">
        <v>469</v>
      </c>
    </row>
    <row r="177" spans="1:3" x14ac:dyDescent="0.25">
      <c r="A177" s="1" t="s">
        <v>470</v>
      </c>
      <c r="B177" s="1" t="s">
        <v>471</v>
      </c>
      <c r="C177" s="1" t="s">
        <v>472</v>
      </c>
    </row>
    <row r="178" spans="1:3" x14ac:dyDescent="0.25">
      <c r="A178" s="1" t="s">
        <v>473</v>
      </c>
      <c r="B178" s="1" t="s">
        <v>474</v>
      </c>
      <c r="C178" s="1" t="s">
        <v>475</v>
      </c>
    </row>
    <row r="179" spans="1:3" x14ac:dyDescent="0.25">
      <c r="A179" s="1" t="s">
        <v>476</v>
      </c>
      <c r="B179" s="1" t="s">
        <v>477</v>
      </c>
      <c r="C179" s="1" t="s">
        <v>478</v>
      </c>
    </row>
    <row r="180" spans="1:3" x14ac:dyDescent="0.25">
      <c r="A180" s="1" t="s">
        <v>479</v>
      </c>
      <c r="B180" s="1" t="s">
        <v>480</v>
      </c>
      <c r="C180" s="1" t="s">
        <v>481</v>
      </c>
    </row>
    <row r="181" spans="1:3" x14ac:dyDescent="0.25">
      <c r="A181" s="1" t="s">
        <v>482</v>
      </c>
      <c r="B181" s="1" t="s">
        <v>483</v>
      </c>
      <c r="C181" s="1" t="s">
        <v>484</v>
      </c>
    </row>
    <row r="182" spans="1:3" x14ac:dyDescent="0.25">
      <c r="A182" s="1" t="s">
        <v>485</v>
      </c>
      <c r="B182" s="1" t="s">
        <v>486</v>
      </c>
      <c r="C182" s="1" t="s">
        <v>487</v>
      </c>
    </row>
    <row r="183" spans="1:3" x14ac:dyDescent="0.25">
      <c r="A183" s="1" t="s">
        <v>488</v>
      </c>
      <c r="B183" s="1" t="s">
        <v>489</v>
      </c>
      <c r="C183" s="1" t="s">
        <v>490</v>
      </c>
    </row>
    <row r="184" spans="1:3" x14ac:dyDescent="0.25">
      <c r="A184" s="1" t="s">
        <v>491</v>
      </c>
      <c r="B184" s="1" t="s">
        <v>492</v>
      </c>
      <c r="C184" s="1" t="s">
        <v>493</v>
      </c>
    </row>
    <row r="185" spans="1:3" x14ac:dyDescent="0.25">
      <c r="A185" s="1" t="s">
        <v>494</v>
      </c>
      <c r="B185" s="1" t="s">
        <v>495</v>
      </c>
      <c r="C185" s="1" t="s">
        <v>496</v>
      </c>
    </row>
    <row r="186" spans="1:3" x14ac:dyDescent="0.25">
      <c r="A186" s="1" t="s">
        <v>497</v>
      </c>
      <c r="B186" s="1" t="s">
        <v>498</v>
      </c>
      <c r="C186" s="1" t="s">
        <v>499</v>
      </c>
    </row>
    <row r="187" spans="1:3" x14ac:dyDescent="0.25">
      <c r="A187" s="1" t="s">
        <v>500</v>
      </c>
      <c r="B187" s="1" t="s">
        <v>501</v>
      </c>
      <c r="C187" s="1" t="s">
        <v>502</v>
      </c>
    </row>
    <row r="188" spans="1:3" x14ac:dyDescent="0.25">
      <c r="A188" s="1" t="s">
        <v>503</v>
      </c>
      <c r="B188" s="1" t="s">
        <v>504</v>
      </c>
      <c r="C188" s="1" t="s">
        <v>505</v>
      </c>
    </row>
    <row r="189" spans="1:3" x14ac:dyDescent="0.25">
      <c r="A189" s="1" t="s">
        <v>506</v>
      </c>
      <c r="B189" s="1" t="s">
        <v>507</v>
      </c>
      <c r="C189" s="1" t="s">
        <v>508</v>
      </c>
    </row>
    <row r="190" spans="1:3" x14ac:dyDescent="0.25">
      <c r="A190" s="1" t="s">
        <v>509</v>
      </c>
      <c r="B190" s="1" t="s">
        <v>510</v>
      </c>
      <c r="C190" s="1" t="s">
        <v>511</v>
      </c>
    </row>
    <row r="191" spans="1:3" x14ac:dyDescent="0.25">
      <c r="A191" s="1" t="s">
        <v>512</v>
      </c>
      <c r="B191" s="1" t="s">
        <v>513</v>
      </c>
      <c r="C191" s="1" t="s">
        <v>514</v>
      </c>
    </row>
    <row r="192" spans="1:3" x14ac:dyDescent="0.25">
      <c r="A192" s="1" t="s">
        <v>515</v>
      </c>
      <c r="B192" s="1" t="s">
        <v>516</v>
      </c>
      <c r="C192" s="1" t="s">
        <v>517</v>
      </c>
    </row>
    <row r="193" spans="1:3" x14ac:dyDescent="0.25">
      <c r="A193" s="1" t="s">
        <v>518</v>
      </c>
      <c r="B193" s="1" t="s">
        <v>519</v>
      </c>
      <c r="C193" s="1" t="s">
        <v>520</v>
      </c>
    </row>
    <row r="194" spans="1:3" x14ac:dyDescent="0.25">
      <c r="A194" s="1" t="s">
        <v>521</v>
      </c>
      <c r="B194" s="1" t="s">
        <v>522</v>
      </c>
      <c r="C194" s="1" t="s">
        <v>523</v>
      </c>
    </row>
    <row r="195" spans="1:3" x14ac:dyDescent="0.25">
      <c r="A195" s="1" t="s">
        <v>524</v>
      </c>
      <c r="B195" s="1" t="s">
        <v>525</v>
      </c>
      <c r="C195" s="1" t="s">
        <v>526</v>
      </c>
    </row>
    <row r="196" spans="1:3" x14ac:dyDescent="0.25">
      <c r="A196" s="1" t="s">
        <v>527</v>
      </c>
      <c r="B196" s="1" t="s">
        <v>528</v>
      </c>
      <c r="C196" s="1" t="s">
        <v>393</v>
      </c>
    </row>
    <row r="197" spans="1:3" x14ac:dyDescent="0.25">
      <c r="A197" s="1" t="s">
        <v>529</v>
      </c>
      <c r="B197" s="1" t="s">
        <v>530</v>
      </c>
      <c r="C197" s="1" t="s">
        <v>531</v>
      </c>
    </row>
    <row r="198" spans="1:3" x14ac:dyDescent="0.25">
      <c r="A198" s="1" t="s">
        <v>532</v>
      </c>
      <c r="B198" s="1" t="s">
        <v>533</v>
      </c>
      <c r="C198" s="1" t="s">
        <v>534</v>
      </c>
    </row>
    <row r="199" spans="1:3" x14ac:dyDescent="0.25">
      <c r="A199" s="1" t="s">
        <v>535</v>
      </c>
      <c r="B199" s="1" t="s">
        <v>536</v>
      </c>
      <c r="C199" s="1" t="s">
        <v>537</v>
      </c>
    </row>
    <row r="200" spans="1:3" x14ac:dyDescent="0.25">
      <c r="A200" s="1" t="s">
        <v>538</v>
      </c>
      <c r="B200" s="1" t="s">
        <v>539</v>
      </c>
      <c r="C200" s="1" t="s">
        <v>540</v>
      </c>
    </row>
    <row r="201" spans="1:3" x14ac:dyDescent="0.25">
      <c r="A201" s="1" t="s">
        <v>541</v>
      </c>
      <c r="B201" s="1" t="s">
        <v>542</v>
      </c>
      <c r="C201" s="1" t="s">
        <v>543</v>
      </c>
    </row>
    <row r="202" spans="1:3" x14ac:dyDescent="0.25">
      <c r="A202" s="1" t="s">
        <v>544</v>
      </c>
      <c r="B202" s="1" t="s">
        <v>545</v>
      </c>
      <c r="C202" s="1" t="s">
        <v>546</v>
      </c>
    </row>
    <row r="203" spans="1:3" x14ac:dyDescent="0.25">
      <c r="A203" s="1" t="s">
        <v>547</v>
      </c>
      <c r="B203" s="1" t="s">
        <v>548</v>
      </c>
      <c r="C203" s="1" t="s">
        <v>549</v>
      </c>
    </row>
    <row r="204" spans="1:3" x14ac:dyDescent="0.25">
      <c r="A204" s="1" t="s">
        <v>550</v>
      </c>
      <c r="B204" s="1" t="s">
        <v>551</v>
      </c>
      <c r="C204" s="1" t="s">
        <v>552</v>
      </c>
    </row>
    <row r="205" spans="1:3" x14ac:dyDescent="0.25">
      <c r="A205" s="1" t="s">
        <v>553</v>
      </c>
      <c r="B205" s="1" t="s">
        <v>554</v>
      </c>
      <c r="C205" s="1" t="s">
        <v>555</v>
      </c>
    </row>
    <row r="206" spans="1:3" x14ac:dyDescent="0.25">
      <c r="A206" s="1" t="s">
        <v>556</v>
      </c>
      <c r="B206" s="1" t="s">
        <v>557</v>
      </c>
      <c r="C206" s="1" t="s">
        <v>558</v>
      </c>
    </row>
    <row r="207" spans="1:3" x14ac:dyDescent="0.25">
      <c r="A207" s="1" t="s">
        <v>559</v>
      </c>
      <c r="B207" s="1" t="s">
        <v>560</v>
      </c>
      <c r="C207" s="1" t="s">
        <v>561</v>
      </c>
    </row>
    <row r="208" spans="1:3" x14ac:dyDescent="0.25">
      <c r="A208" s="1" t="s">
        <v>562</v>
      </c>
      <c r="B208" s="1" t="s">
        <v>563</v>
      </c>
      <c r="C208" s="1" t="s">
        <v>564</v>
      </c>
    </row>
    <row r="209" spans="1:3" x14ac:dyDescent="0.25">
      <c r="A209" s="1" t="s">
        <v>565</v>
      </c>
      <c r="B209" s="1" t="s">
        <v>566</v>
      </c>
      <c r="C209" s="1" t="s">
        <v>567</v>
      </c>
    </row>
    <row r="210" spans="1:3" x14ac:dyDescent="0.25">
      <c r="A210" s="1" t="s">
        <v>568</v>
      </c>
      <c r="B210" s="1" t="s">
        <v>569</v>
      </c>
      <c r="C210" s="1" t="s">
        <v>570</v>
      </c>
    </row>
    <row r="211" spans="1:3" x14ac:dyDescent="0.25">
      <c r="A211" s="1" t="s">
        <v>571</v>
      </c>
      <c r="B211" s="1" t="s">
        <v>572</v>
      </c>
      <c r="C211" s="1" t="s">
        <v>573</v>
      </c>
    </row>
    <row r="212" spans="1:3" x14ac:dyDescent="0.25">
      <c r="A212" s="1" t="s">
        <v>574</v>
      </c>
      <c r="B212" s="1" t="s">
        <v>575</v>
      </c>
      <c r="C212" s="1" t="s">
        <v>576</v>
      </c>
    </row>
    <row r="213" spans="1:3" x14ac:dyDescent="0.25">
      <c r="A213" s="1" t="s">
        <v>577</v>
      </c>
      <c r="B213" s="1" t="s">
        <v>578</v>
      </c>
      <c r="C213" s="1" t="s">
        <v>579</v>
      </c>
    </row>
    <row r="214" spans="1:3" x14ac:dyDescent="0.25">
      <c r="A214" s="1" t="s">
        <v>580</v>
      </c>
      <c r="B214" s="1" t="s">
        <v>581</v>
      </c>
      <c r="C214" s="1" t="s">
        <v>582</v>
      </c>
    </row>
    <row r="215" spans="1:3" x14ac:dyDescent="0.25">
      <c r="A215" s="1" t="s">
        <v>583</v>
      </c>
      <c r="B215" s="1" t="s">
        <v>584</v>
      </c>
      <c r="C215" s="1" t="s">
        <v>585</v>
      </c>
    </row>
    <row r="216" spans="1:3" x14ac:dyDescent="0.25">
      <c r="A216" s="1" t="s">
        <v>586</v>
      </c>
      <c r="B216" s="1" t="s">
        <v>587</v>
      </c>
      <c r="C216" s="1" t="s">
        <v>588</v>
      </c>
    </row>
    <row r="217" spans="1:3" x14ac:dyDescent="0.25">
      <c r="A217" s="1" t="s">
        <v>589</v>
      </c>
      <c r="B217" s="1" t="s">
        <v>590</v>
      </c>
      <c r="C217" s="1" t="s">
        <v>591</v>
      </c>
    </row>
    <row r="218" spans="1:3" x14ac:dyDescent="0.25">
      <c r="A218" s="1" t="s">
        <v>592</v>
      </c>
      <c r="B218" s="1" t="s">
        <v>593</v>
      </c>
      <c r="C218" s="1" t="s">
        <v>594</v>
      </c>
    </row>
    <row r="219" spans="1:3" x14ac:dyDescent="0.25">
      <c r="A219" s="1" t="s">
        <v>595</v>
      </c>
      <c r="B219" s="1" t="s">
        <v>596</v>
      </c>
      <c r="C219" s="1" t="s">
        <v>597</v>
      </c>
    </row>
    <row r="220" spans="1:3" x14ac:dyDescent="0.25">
      <c r="A220" s="1" t="s">
        <v>598</v>
      </c>
      <c r="B220" s="1" t="s">
        <v>599</v>
      </c>
      <c r="C220" s="1" t="s">
        <v>600</v>
      </c>
    </row>
    <row r="221" spans="1:3" x14ac:dyDescent="0.25">
      <c r="A221" s="1" t="s">
        <v>601</v>
      </c>
      <c r="B221" s="1" t="s">
        <v>602</v>
      </c>
      <c r="C221" s="1" t="s">
        <v>603</v>
      </c>
    </row>
    <row r="222" spans="1:3" x14ac:dyDescent="0.25">
      <c r="A222" s="1" t="s">
        <v>604</v>
      </c>
      <c r="B222" s="1" t="s">
        <v>605</v>
      </c>
      <c r="C222" s="1" t="s">
        <v>606</v>
      </c>
    </row>
    <row r="223" spans="1:3" x14ac:dyDescent="0.25">
      <c r="A223" s="1" t="s">
        <v>607</v>
      </c>
      <c r="B223" s="1" t="s">
        <v>608</v>
      </c>
      <c r="C223" s="1" t="s">
        <v>609</v>
      </c>
    </row>
    <row r="224" spans="1:3" x14ac:dyDescent="0.25">
      <c r="A224" s="1" t="s">
        <v>610</v>
      </c>
      <c r="B224" s="1" t="s">
        <v>611</v>
      </c>
      <c r="C224" s="1" t="s">
        <v>612</v>
      </c>
    </row>
    <row r="225" spans="1:3" x14ac:dyDescent="0.25">
      <c r="A225" s="1" t="s">
        <v>613</v>
      </c>
      <c r="B225" s="1" t="s">
        <v>614</v>
      </c>
      <c r="C225" s="1" t="s">
        <v>615</v>
      </c>
    </row>
    <row r="226" spans="1:3" x14ac:dyDescent="0.25">
      <c r="A226" s="1" t="s">
        <v>616</v>
      </c>
      <c r="B226" s="1" t="s">
        <v>617</v>
      </c>
      <c r="C226" s="1" t="s">
        <v>124</v>
      </c>
    </row>
    <row r="227" spans="1:3" x14ac:dyDescent="0.25">
      <c r="A227" s="1" t="s">
        <v>618</v>
      </c>
      <c r="B227" s="1" t="s">
        <v>619</v>
      </c>
      <c r="C227" s="1" t="s">
        <v>214</v>
      </c>
    </row>
    <row r="228" spans="1:3" x14ac:dyDescent="0.25">
      <c r="A228" s="1" t="s">
        <v>620</v>
      </c>
      <c r="B228" s="1" t="s">
        <v>621</v>
      </c>
      <c r="C228" s="1" t="s">
        <v>217</v>
      </c>
    </row>
    <row r="229" spans="1:3" x14ac:dyDescent="0.25">
      <c r="A229" s="1" t="s">
        <v>622</v>
      </c>
      <c r="B229" s="1" t="s">
        <v>623</v>
      </c>
      <c r="C229" s="1" t="s">
        <v>124</v>
      </c>
    </row>
    <row r="230" spans="1:3" x14ac:dyDescent="0.25">
      <c r="A230" s="1" t="s">
        <v>624</v>
      </c>
      <c r="B230" s="1" t="s">
        <v>625</v>
      </c>
      <c r="C230" s="1" t="s">
        <v>214</v>
      </c>
    </row>
    <row r="231" spans="1:3" x14ac:dyDescent="0.25">
      <c r="A231" s="1" t="s">
        <v>626</v>
      </c>
      <c r="B231" s="1" t="s">
        <v>627</v>
      </c>
      <c r="C231" s="1" t="s">
        <v>217</v>
      </c>
    </row>
    <row r="232" spans="1:3" x14ac:dyDescent="0.25">
      <c r="A232" s="1" t="s">
        <v>628</v>
      </c>
      <c r="B232" s="1" t="s">
        <v>629</v>
      </c>
      <c r="C232" s="1" t="s">
        <v>630</v>
      </c>
    </row>
    <row r="233" spans="1:3" x14ac:dyDescent="0.25">
      <c r="A233" s="1" t="s">
        <v>631</v>
      </c>
      <c r="B233" s="1" t="s">
        <v>632</v>
      </c>
      <c r="C233" s="1" t="s">
        <v>633</v>
      </c>
    </row>
    <row r="234" spans="1:3" x14ac:dyDescent="0.25">
      <c r="A234" s="1" t="s">
        <v>634</v>
      </c>
      <c r="B234" s="1" t="s">
        <v>635</v>
      </c>
      <c r="C234" s="1" t="s">
        <v>636</v>
      </c>
    </row>
    <row r="235" spans="1:3" x14ac:dyDescent="0.25">
      <c r="A235" s="1" t="s">
        <v>637</v>
      </c>
      <c r="B235" s="1" t="s">
        <v>638</v>
      </c>
      <c r="C235" s="1" t="s">
        <v>639</v>
      </c>
    </row>
    <row r="236" spans="1:3" x14ac:dyDescent="0.25">
      <c r="A236" s="1" t="s">
        <v>640</v>
      </c>
      <c r="B236" s="1" t="s">
        <v>641</v>
      </c>
      <c r="C236" s="1" t="s">
        <v>636</v>
      </c>
    </row>
    <row r="237" spans="1:3" x14ac:dyDescent="0.25">
      <c r="A237" s="1" t="s">
        <v>642</v>
      </c>
      <c r="B237" s="1" t="s">
        <v>643</v>
      </c>
      <c r="C237" s="1" t="s">
        <v>644</v>
      </c>
    </row>
    <row r="238" spans="1:3" x14ac:dyDescent="0.25">
      <c r="A238" s="1" t="s">
        <v>645</v>
      </c>
      <c r="B238" s="1" t="s">
        <v>646</v>
      </c>
      <c r="C238" s="1" t="s">
        <v>647</v>
      </c>
    </row>
    <row r="239" spans="1:3" x14ac:dyDescent="0.25">
      <c r="A239" s="1" t="s">
        <v>648</v>
      </c>
      <c r="B239" s="1" t="s">
        <v>649</v>
      </c>
      <c r="C239" s="1" t="s">
        <v>650</v>
      </c>
    </row>
    <row r="240" spans="1:3" x14ac:dyDescent="0.25">
      <c r="A240" s="1" t="s">
        <v>651</v>
      </c>
      <c r="B240" s="1" t="s">
        <v>652</v>
      </c>
      <c r="C240" s="1" t="s">
        <v>653</v>
      </c>
    </row>
    <row r="241" spans="1:3" x14ac:dyDescent="0.25">
      <c r="A241" s="1" t="s">
        <v>654</v>
      </c>
      <c r="B241" s="1" t="s">
        <v>655</v>
      </c>
      <c r="C241" s="1" t="s">
        <v>656</v>
      </c>
    </row>
    <row r="242" spans="1:3" x14ac:dyDescent="0.25">
      <c r="A242" s="1" t="s">
        <v>657</v>
      </c>
      <c r="B242" s="1" t="s">
        <v>658</v>
      </c>
      <c r="C242" s="1" t="s">
        <v>659</v>
      </c>
    </row>
    <row r="243" spans="1:3" x14ac:dyDescent="0.25">
      <c r="A243" s="1" t="s">
        <v>660</v>
      </c>
      <c r="B243" s="1" t="s">
        <v>661</v>
      </c>
      <c r="C243" s="1" t="s">
        <v>659</v>
      </c>
    </row>
    <row r="244" spans="1:3" x14ac:dyDescent="0.25">
      <c r="A244" s="1" t="s">
        <v>662</v>
      </c>
      <c r="B244" s="1" t="s">
        <v>663</v>
      </c>
      <c r="C244" s="1" t="s">
        <v>664</v>
      </c>
    </row>
    <row r="245" spans="1:3" x14ac:dyDescent="0.25">
      <c r="A245" s="1" t="s">
        <v>665</v>
      </c>
      <c r="B245" s="1" t="s">
        <v>666</v>
      </c>
      <c r="C245" s="1" t="s">
        <v>667</v>
      </c>
    </row>
    <row r="246" spans="1:3" x14ac:dyDescent="0.25">
      <c r="A246" s="1" t="s">
        <v>668</v>
      </c>
      <c r="B246" s="1" t="s">
        <v>669</v>
      </c>
      <c r="C246" s="1" t="s">
        <v>74</v>
      </c>
    </row>
    <row r="247" spans="1:3" x14ac:dyDescent="0.25">
      <c r="A247" s="1" t="s">
        <v>670</v>
      </c>
      <c r="B247" s="1" t="s">
        <v>671</v>
      </c>
      <c r="C247" s="1" t="s">
        <v>105</v>
      </c>
    </row>
    <row r="248" spans="1:3" x14ac:dyDescent="0.25">
      <c r="A248" s="1" t="s">
        <v>672</v>
      </c>
      <c r="B248" s="1" t="s">
        <v>673</v>
      </c>
      <c r="C248" s="1" t="s">
        <v>108</v>
      </c>
    </row>
    <row r="249" spans="1:3" x14ac:dyDescent="0.25">
      <c r="A249" s="1" t="s">
        <v>674</v>
      </c>
      <c r="B249" s="1" t="s">
        <v>675</v>
      </c>
      <c r="C249" s="1" t="s">
        <v>111</v>
      </c>
    </row>
    <row r="250" spans="1:3" x14ac:dyDescent="0.25">
      <c r="A250" s="1" t="s">
        <v>676</v>
      </c>
      <c r="B250" s="1" t="s">
        <v>677</v>
      </c>
      <c r="C250" s="1" t="s">
        <v>105</v>
      </c>
    </row>
    <row r="251" spans="1:3" x14ac:dyDescent="0.25">
      <c r="A251" s="1" t="s">
        <v>678</v>
      </c>
      <c r="B251" s="1" t="s">
        <v>679</v>
      </c>
      <c r="C251" s="1" t="s">
        <v>108</v>
      </c>
    </row>
    <row r="252" spans="1:3" x14ac:dyDescent="0.25">
      <c r="A252" s="1" t="s">
        <v>680</v>
      </c>
      <c r="B252" s="1" t="s">
        <v>681</v>
      </c>
      <c r="C252" s="1" t="s">
        <v>111</v>
      </c>
    </row>
    <row r="253" spans="1:3" x14ac:dyDescent="0.25">
      <c r="A253" s="1" t="s">
        <v>682</v>
      </c>
      <c r="B253" s="1" t="s">
        <v>683</v>
      </c>
      <c r="C253" s="1" t="s">
        <v>684</v>
      </c>
    </row>
    <row r="254" spans="1:3" x14ac:dyDescent="0.25">
      <c r="A254" s="1" t="s">
        <v>685</v>
      </c>
      <c r="B254" s="1" t="s">
        <v>686</v>
      </c>
      <c r="C254" s="1" t="s">
        <v>687</v>
      </c>
    </row>
    <row r="255" spans="1:3" x14ac:dyDescent="0.25">
      <c r="A255" s="1" t="s">
        <v>688</v>
      </c>
      <c r="B255" s="1" t="s">
        <v>689</v>
      </c>
      <c r="C255" s="1" t="s">
        <v>217</v>
      </c>
    </row>
    <row r="256" spans="1:3" x14ac:dyDescent="0.25">
      <c r="A256" s="1" t="s">
        <v>690</v>
      </c>
      <c r="B256" s="1" t="s">
        <v>691</v>
      </c>
      <c r="C256" s="1" t="s">
        <v>692</v>
      </c>
    </row>
    <row r="257" spans="1:3" x14ac:dyDescent="0.25">
      <c r="A257" s="1" t="s">
        <v>693</v>
      </c>
      <c r="B257" s="1" t="s">
        <v>694</v>
      </c>
      <c r="C257" s="1" t="s">
        <v>687</v>
      </c>
    </row>
    <row r="258" spans="1:3" x14ac:dyDescent="0.25">
      <c r="A258" s="1" t="s">
        <v>695</v>
      </c>
      <c r="B258" s="1" t="s">
        <v>696</v>
      </c>
      <c r="C258" s="1" t="s">
        <v>217</v>
      </c>
    </row>
    <row r="259" spans="1:3" x14ac:dyDescent="0.25">
      <c r="A259" s="1" t="s">
        <v>697</v>
      </c>
      <c r="B259" s="1" t="s">
        <v>698</v>
      </c>
      <c r="C259" s="1" t="s">
        <v>699</v>
      </c>
    </row>
    <row r="260" spans="1:3" x14ac:dyDescent="0.25">
      <c r="A260" s="1" t="s">
        <v>700</v>
      </c>
      <c r="B260" s="1" t="s">
        <v>701</v>
      </c>
      <c r="C260" s="1" t="s">
        <v>105</v>
      </c>
    </row>
    <row r="261" spans="1:3" x14ac:dyDescent="0.25">
      <c r="A261" s="1" t="s">
        <v>702</v>
      </c>
      <c r="B261" s="1" t="s">
        <v>703</v>
      </c>
      <c r="C261" s="1" t="s">
        <v>108</v>
      </c>
    </row>
    <row r="262" spans="1:3" x14ac:dyDescent="0.25">
      <c r="A262" s="1" t="s">
        <v>704</v>
      </c>
      <c r="B262" s="1" t="s">
        <v>705</v>
      </c>
      <c r="C262" s="1" t="s">
        <v>111</v>
      </c>
    </row>
    <row r="263" spans="1:3" x14ac:dyDescent="0.25">
      <c r="A263" s="1" t="s">
        <v>706</v>
      </c>
      <c r="B263" s="1" t="s">
        <v>707</v>
      </c>
      <c r="C263" s="1" t="s">
        <v>105</v>
      </c>
    </row>
    <row r="264" spans="1:3" x14ac:dyDescent="0.25">
      <c r="A264" s="1" t="s">
        <v>708</v>
      </c>
      <c r="B264" s="1" t="s">
        <v>709</v>
      </c>
      <c r="C264" s="1" t="s">
        <v>108</v>
      </c>
    </row>
    <row r="265" spans="1:3" x14ac:dyDescent="0.25">
      <c r="A265" s="1" t="s">
        <v>710</v>
      </c>
      <c r="B265" s="1" t="s">
        <v>711</v>
      </c>
      <c r="C265" s="1" t="s">
        <v>111</v>
      </c>
    </row>
    <row r="266" spans="1:3" x14ac:dyDescent="0.25">
      <c r="A266" s="1" t="s">
        <v>712</v>
      </c>
      <c r="B266" s="1" t="s">
        <v>713</v>
      </c>
      <c r="C266" s="1" t="s">
        <v>714</v>
      </c>
    </row>
    <row r="267" spans="1:3" x14ac:dyDescent="0.25">
      <c r="A267" s="1" t="s">
        <v>715</v>
      </c>
      <c r="B267" s="1" t="s">
        <v>716</v>
      </c>
      <c r="C267" s="1" t="s">
        <v>717</v>
      </c>
    </row>
    <row r="268" spans="1:3" x14ac:dyDescent="0.25">
      <c r="A268" s="1" t="s">
        <v>718</v>
      </c>
      <c r="B268" s="1" t="s">
        <v>719</v>
      </c>
      <c r="C268" s="1" t="s">
        <v>720</v>
      </c>
    </row>
    <row r="269" spans="1:3" x14ac:dyDescent="0.25">
      <c r="A269" s="1" t="s">
        <v>721</v>
      </c>
      <c r="B269" s="1" t="s">
        <v>722</v>
      </c>
      <c r="C269" s="1" t="s">
        <v>111</v>
      </c>
    </row>
    <row r="270" spans="1:3" x14ac:dyDescent="0.25">
      <c r="A270" s="1" t="s">
        <v>723</v>
      </c>
      <c r="B270" s="1" t="s">
        <v>724</v>
      </c>
      <c r="C270" s="1" t="s">
        <v>717</v>
      </c>
    </row>
    <row r="271" spans="1:3" x14ac:dyDescent="0.25">
      <c r="A271" s="1" t="s">
        <v>725</v>
      </c>
      <c r="B271" s="1" t="s">
        <v>726</v>
      </c>
      <c r="C271" s="1" t="s">
        <v>727</v>
      </c>
    </row>
    <row r="272" spans="1:3" x14ac:dyDescent="0.25">
      <c r="A272" s="1" t="s">
        <v>728</v>
      </c>
      <c r="B272" s="1" t="s">
        <v>729</v>
      </c>
      <c r="C272" s="1" t="s">
        <v>111</v>
      </c>
    </row>
    <row r="273" spans="1:3" x14ac:dyDescent="0.25">
      <c r="A273" s="1" t="s">
        <v>730</v>
      </c>
      <c r="B273" s="1" t="s">
        <v>731</v>
      </c>
      <c r="C273" s="1" t="s">
        <v>732</v>
      </c>
    </row>
    <row r="274" spans="1:3" x14ac:dyDescent="0.25">
      <c r="A274" s="1" t="s">
        <v>733</v>
      </c>
      <c r="B274" s="1" t="s">
        <v>734</v>
      </c>
      <c r="C274" s="1" t="s">
        <v>108</v>
      </c>
    </row>
    <row r="275" spans="1:3" x14ac:dyDescent="0.25">
      <c r="A275" s="1" t="s">
        <v>735</v>
      </c>
      <c r="B275" s="1" t="s">
        <v>736</v>
      </c>
      <c r="C275" s="1" t="s">
        <v>737</v>
      </c>
    </row>
    <row r="276" spans="1:3" x14ac:dyDescent="0.25">
      <c r="A276" s="1" t="s">
        <v>738</v>
      </c>
      <c r="B276" s="1" t="s">
        <v>739</v>
      </c>
      <c r="C276" s="1" t="s">
        <v>740</v>
      </c>
    </row>
    <row r="277" spans="1:3" x14ac:dyDescent="0.25">
      <c r="A277" s="1" t="s">
        <v>741</v>
      </c>
      <c r="B277" s="1" t="s">
        <v>742</v>
      </c>
      <c r="C277" s="1" t="s">
        <v>743</v>
      </c>
    </row>
    <row r="278" spans="1:3" x14ac:dyDescent="0.25">
      <c r="A278" s="1" t="s">
        <v>744</v>
      </c>
      <c r="B278" s="1" t="s">
        <v>745</v>
      </c>
      <c r="C278" s="1" t="s">
        <v>746</v>
      </c>
    </row>
    <row r="279" spans="1:3" x14ac:dyDescent="0.25">
      <c r="A279" s="1" t="s">
        <v>747</v>
      </c>
      <c r="B279" s="1" t="s">
        <v>748</v>
      </c>
      <c r="C279" s="1" t="s">
        <v>749</v>
      </c>
    </row>
    <row r="280" spans="1:3" x14ac:dyDescent="0.25">
      <c r="A280" s="1" t="s">
        <v>750</v>
      </c>
      <c r="B280" s="1" t="s">
        <v>751</v>
      </c>
      <c r="C280" s="1" t="s">
        <v>752</v>
      </c>
    </row>
    <row r="281" spans="1:3" x14ac:dyDescent="0.25">
      <c r="A281" s="1" t="s">
        <v>753</v>
      </c>
      <c r="B281" s="1" t="s">
        <v>754</v>
      </c>
      <c r="C281" s="1" t="s">
        <v>755</v>
      </c>
    </row>
    <row r="282" spans="1:3" x14ac:dyDescent="0.25">
      <c r="A282" s="1" t="s">
        <v>756</v>
      </c>
      <c r="B282" s="1" t="s">
        <v>757</v>
      </c>
      <c r="C282" s="1" t="s">
        <v>758</v>
      </c>
    </row>
    <row r="283" spans="1:3" x14ac:dyDescent="0.25">
      <c r="A283" s="1" t="s">
        <v>759</v>
      </c>
      <c r="B283" s="1" t="s">
        <v>760</v>
      </c>
      <c r="C283" s="1" t="s">
        <v>20</v>
      </c>
    </row>
    <row r="284" spans="1:3" x14ac:dyDescent="0.25">
      <c r="A284" s="1" t="s">
        <v>761</v>
      </c>
      <c r="B284" s="1" t="s">
        <v>762</v>
      </c>
      <c r="C284" s="1" t="s">
        <v>151</v>
      </c>
    </row>
    <row r="285" spans="1:3" x14ac:dyDescent="0.25">
      <c r="A285" s="1" t="s">
        <v>763</v>
      </c>
      <c r="B285" s="1" t="s">
        <v>764</v>
      </c>
      <c r="C285" s="1" t="s">
        <v>740</v>
      </c>
    </row>
    <row r="286" spans="1:3" x14ac:dyDescent="0.25">
      <c r="A286" s="1" t="s">
        <v>765</v>
      </c>
      <c r="B286" s="1" t="s">
        <v>766</v>
      </c>
      <c r="C286" s="1" t="s">
        <v>767</v>
      </c>
    </row>
    <row r="287" spans="1:3" x14ac:dyDescent="0.25">
      <c r="A287" s="1" t="s">
        <v>768</v>
      </c>
      <c r="B287" s="1" t="s">
        <v>769</v>
      </c>
      <c r="C287" s="1" t="s">
        <v>770</v>
      </c>
    </row>
    <row r="288" spans="1:3" x14ac:dyDescent="0.25">
      <c r="A288" s="1" t="s">
        <v>771</v>
      </c>
      <c r="B288" s="1" t="s">
        <v>772</v>
      </c>
      <c r="C288" s="1" t="s">
        <v>773</v>
      </c>
    </row>
    <row r="289" spans="1:3" x14ac:dyDescent="0.25">
      <c r="A289" s="1" t="s">
        <v>774</v>
      </c>
      <c r="B289" s="1" t="s">
        <v>775</v>
      </c>
      <c r="C289" s="1" t="s">
        <v>776</v>
      </c>
    </row>
    <row r="290" spans="1:3" x14ac:dyDescent="0.25">
      <c r="A290" s="1" t="s">
        <v>777</v>
      </c>
      <c r="B290" s="1" t="s">
        <v>778</v>
      </c>
      <c r="C290" s="1" t="s">
        <v>779</v>
      </c>
    </row>
    <row r="291" spans="1:3" x14ac:dyDescent="0.25">
      <c r="A291" s="1" t="s">
        <v>780</v>
      </c>
      <c r="B291" s="1" t="s">
        <v>781</v>
      </c>
      <c r="C291" s="1" t="s">
        <v>782</v>
      </c>
    </row>
    <row r="292" spans="1:3" x14ac:dyDescent="0.25">
      <c r="A292" s="1" t="s">
        <v>783</v>
      </c>
      <c r="B292" s="1" t="s">
        <v>784</v>
      </c>
      <c r="C292" s="1" t="s">
        <v>785</v>
      </c>
    </row>
    <row r="293" spans="1:3" x14ac:dyDescent="0.25">
      <c r="A293" s="1" t="s">
        <v>786</v>
      </c>
      <c r="B293" s="1" t="s">
        <v>787</v>
      </c>
      <c r="C293" s="1" t="s">
        <v>779</v>
      </c>
    </row>
    <row r="294" spans="1:3" x14ac:dyDescent="0.25">
      <c r="A294" s="1" t="s">
        <v>788</v>
      </c>
      <c r="B294" s="1" t="s">
        <v>789</v>
      </c>
      <c r="C294" s="1" t="s">
        <v>782</v>
      </c>
    </row>
    <row r="295" spans="1:3" x14ac:dyDescent="0.25">
      <c r="A295" s="1" t="s">
        <v>790</v>
      </c>
      <c r="B295" s="1" t="s">
        <v>791</v>
      </c>
      <c r="C295" s="1" t="s">
        <v>785</v>
      </c>
    </row>
    <row r="296" spans="1:3" x14ac:dyDescent="0.25">
      <c r="A296" s="1" t="s">
        <v>792</v>
      </c>
      <c r="B296" s="1" t="s">
        <v>793</v>
      </c>
      <c r="C296" s="1" t="s">
        <v>794</v>
      </c>
    </row>
    <row r="297" spans="1:3" x14ac:dyDescent="0.25">
      <c r="A297" s="1" t="s">
        <v>795</v>
      </c>
      <c r="B297" s="1" t="s">
        <v>796</v>
      </c>
      <c r="C297" s="1" t="s">
        <v>797</v>
      </c>
    </row>
    <row r="298" spans="1:3" x14ac:dyDescent="0.25">
      <c r="A298" s="1" t="s">
        <v>798</v>
      </c>
      <c r="B298" s="1" t="s">
        <v>799</v>
      </c>
      <c r="C298" s="1" t="s">
        <v>800</v>
      </c>
    </row>
    <row r="299" spans="1:3" x14ac:dyDescent="0.25">
      <c r="A299" s="1" t="s">
        <v>801</v>
      </c>
      <c r="B299" s="1" t="s">
        <v>802</v>
      </c>
      <c r="C299" s="1" t="s">
        <v>803</v>
      </c>
    </row>
    <row r="300" spans="1:3" x14ac:dyDescent="0.25">
      <c r="A300" s="1" t="s">
        <v>804</v>
      </c>
      <c r="B300" s="1" t="s">
        <v>805</v>
      </c>
      <c r="C300" s="1" t="s">
        <v>14</v>
      </c>
    </row>
    <row r="301" spans="1:3" x14ac:dyDescent="0.25">
      <c r="A301" s="1" t="s">
        <v>806</v>
      </c>
      <c r="B301" s="1" t="s">
        <v>807</v>
      </c>
      <c r="C301" s="1" t="s">
        <v>808</v>
      </c>
    </row>
    <row r="302" spans="1:3" x14ac:dyDescent="0.25">
      <c r="A302" s="1" t="s">
        <v>809</v>
      </c>
      <c r="B302" s="1" t="s">
        <v>810</v>
      </c>
      <c r="C302" s="1" t="s">
        <v>811</v>
      </c>
    </row>
    <row r="303" spans="1:3" x14ac:dyDescent="0.25">
      <c r="A303" s="1" t="s">
        <v>812</v>
      </c>
      <c r="B303" s="1" t="s">
        <v>813</v>
      </c>
      <c r="C303" s="1" t="s">
        <v>814</v>
      </c>
    </row>
    <row r="304" spans="1:3" x14ac:dyDescent="0.25">
      <c r="A304" s="1" t="s">
        <v>815</v>
      </c>
      <c r="B304" s="1" t="s">
        <v>816</v>
      </c>
      <c r="C304" s="1" t="s">
        <v>124</v>
      </c>
    </row>
    <row r="305" spans="1:3" x14ac:dyDescent="0.25">
      <c r="A305" s="1" t="s">
        <v>817</v>
      </c>
      <c r="B305" s="1" t="s">
        <v>818</v>
      </c>
      <c r="C305" s="1" t="s">
        <v>214</v>
      </c>
    </row>
    <row r="306" spans="1:3" x14ac:dyDescent="0.25">
      <c r="A306" s="1" t="s">
        <v>819</v>
      </c>
      <c r="B306" s="1" t="s">
        <v>820</v>
      </c>
      <c r="C306" s="1" t="s">
        <v>217</v>
      </c>
    </row>
    <row r="307" spans="1:3" x14ac:dyDescent="0.25">
      <c r="A307" s="1" t="s">
        <v>821</v>
      </c>
      <c r="B307" s="1" t="s">
        <v>822</v>
      </c>
      <c r="C307" s="1" t="s">
        <v>124</v>
      </c>
    </row>
    <row r="308" spans="1:3" x14ac:dyDescent="0.25">
      <c r="A308" s="1" t="s">
        <v>823</v>
      </c>
      <c r="B308" s="1" t="s">
        <v>824</v>
      </c>
      <c r="C308" s="1" t="s">
        <v>214</v>
      </c>
    </row>
    <row r="309" spans="1:3" x14ac:dyDescent="0.25">
      <c r="A309" s="1" t="s">
        <v>825</v>
      </c>
      <c r="B309" s="1" t="s">
        <v>826</v>
      </c>
      <c r="C309" s="1" t="s">
        <v>217</v>
      </c>
    </row>
    <row r="310" spans="1:3" x14ac:dyDescent="0.25">
      <c r="A310" s="1" t="s">
        <v>827</v>
      </c>
      <c r="B310" s="1" t="s">
        <v>828</v>
      </c>
      <c r="C310" s="1" t="s">
        <v>749</v>
      </c>
    </row>
    <row r="311" spans="1:3" x14ac:dyDescent="0.25">
      <c r="A311" s="1" t="s">
        <v>829</v>
      </c>
      <c r="B311" s="1" t="s">
        <v>830</v>
      </c>
      <c r="C311" s="1" t="s">
        <v>752</v>
      </c>
    </row>
    <row r="312" spans="1:3" x14ac:dyDescent="0.25">
      <c r="A312" s="1" t="s">
        <v>831</v>
      </c>
      <c r="B312" s="1" t="s">
        <v>832</v>
      </c>
      <c r="C312" s="1" t="s">
        <v>755</v>
      </c>
    </row>
    <row r="313" spans="1:3" x14ac:dyDescent="0.25">
      <c r="A313" s="1" t="s">
        <v>833</v>
      </c>
      <c r="B313" s="1" t="s">
        <v>834</v>
      </c>
      <c r="C313" s="1" t="s">
        <v>808</v>
      </c>
    </row>
    <row r="314" spans="1:3" x14ac:dyDescent="0.25">
      <c r="A314" s="1" t="s">
        <v>835</v>
      </c>
      <c r="B314" s="1" t="s">
        <v>836</v>
      </c>
      <c r="C314" s="1" t="s">
        <v>811</v>
      </c>
    </row>
    <row r="315" spans="1:3" x14ac:dyDescent="0.25">
      <c r="A315" s="1" t="s">
        <v>837</v>
      </c>
      <c r="B315" s="1" t="s">
        <v>838</v>
      </c>
      <c r="C315" s="1" t="s">
        <v>814</v>
      </c>
    </row>
    <row r="316" spans="1:3" x14ac:dyDescent="0.25">
      <c r="A316" s="1" t="s">
        <v>839</v>
      </c>
      <c r="B316" s="1" t="s">
        <v>840</v>
      </c>
      <c r="C316" s="1" t="s">
        <v>841</v>
      </c>
    </row>
    <row r="317" spans="1:3" x14ac:dyDescent="0.25">
      <c r="A317" s="1" t="s">
        <v>842</v>
      </c>
      <c r="B317" s="1" t="s">
        <v>843</v>
      </c>
      <c r="C317" s="1" t="s">
        <v>844</v>
      </c>
    </row>
    <row r="318" spans="1:3" x14ac:dyDescent="0.25">
      <c r="A318" s="1" t="s">
        <v>845</v>
      </c>
      <c r="B318" s="1" t="s">
        <v>846</v>
      </c>
      <c r="C318" s="1" t="s">
        <v>847</v>
      </c>
    </row>
    <row r="319" spans="1:3" x14ac:dyDescent="0.25">
      <c r="A319" s="1" t="s">
        <v>848</v>
      </c>
      <c r="B319" s="1" t="s">
        <v>849</v>
      </c>
      <c r="C319" s="1" t="s">
        <v>850</v>
      </c>
    </row>
    <row r="320" spans="1:3" x14ac:dyDescent="0.25">
      <c r="A320" s="1" t="s">
        <v>851</v>
      </c>
      <c r="B320" s="1" t="s">
        <v>852</v>
      </c>
      <c r="C320" s="1" t="s">
        <v>853</v>
      </c>
    </row>
    <row r="321" spans="1:3" x14ac:dyDescent="0.25">
      <c r="A321" s="1" t="s">
        <v>854</v>
      </c>
      <c r="B321" s="1" t="s">
        <v>855</v>
      </c>
      <c r="C321" s="1" t="s">
        <v>856</v>
      </c>
    </row>
    <row r="322" spans="1:3" x14ac:dyDescent="0.25">
      <c r="A322" s="1" t="s">
        <v>857</v>
      </c>
      <c r="B322" s="1" t="s">
        <v>858</v>
      </c>
      <c r="C322" s="1" t="s">
        <v>859</v>
      </c>
    </row>
    <row r="323" spans="1:3" x14ac:dyDescent="0.25">
      <c r="A323" s="1" t="s">
        <v>860</v>
      </c>
      <c r="B323" s="1" t="s">
        <v>861</v>
      </c>
      <c r="C323" s="1" t="s">
        <v>862</v>
      </c>
    </row>
    <row r="324" spans="1:3" x14ac:dyDescent="0.25">
      <c r="A324" s="1" t="s">
        <v>863</v>
      </c>
      <c r="B324" s="1" t="s">
        <v>864</v>
      </c>
      <c r="C324" s="1" t="s">
        <v>865</v>
      </c>
    </row>
    <row r="325" spans="1:3" x14ac:dyDescent="0.25">
      <c r="A325" s="1" t="s">
        <v>866</v>
      </c>
      <c r="B325" s="1" t="s">
        <v>867</v>
      </c>
      <c r="C325" s="1" t="s">
        <v>868</v>
      </c>
    </row>
    <row r="326" spans="1:3" x14ac:dyDescent="0.25">
      <c r="A326" s="1" t="s">
        <v>869</v>
      </c>
      <c r="B326" s="1" t="s">
        <v>870</v>
      </c>
      <c r="C326" s="1" t="s">
        <v>871</v>
      </c>
    </row>
    <row r="327" spans="1:3" x14ac:dyDescent="0.25">
      <c r="A327" s="1" t="s">
        <v>872</v>
      </c>
      <c r="B327" s="1" t="s">
        <v>873</v>
      </c>
      <c r="C327" s="1" t="s">
        <v>874</v>
      </c>
    </row>
    <row r="328" spans="1:3" x14ac:dyDescent="0.25">
      <c r="A328" s="1" t="s">
        <v>875</v>
      </c>
      <c r="B328" s="1" t="s">
        <v>876</v>
      </c>
      <c r="C328" s="1" t="s">
        <v>808</v>
      </c>
    </row>
    <row r="329" spans="1:3" x14ac:dyDescent="0.25">
      <c r="A329" s="1" t="s">
        <v>877</v>
      </c>
      <c r="B329" s="1" t="s">
        <v>878</v>
      </c>
      <c r="C329" s="1" t="s">
        <v>811</v>
      </c>
    </row>
    <row r="330" spans="1:3" x14ac:dyDescent="0.25">
      <c r="A330" s="1" t="s">
        <v>879</v>
      </c>
      <c r="B330" s="1" t="s">
        <v>880</v>
      </c>
      <c r="C330" s="1" t="s">
        <v>785</v>
      </c>
    </row>
    <row r="331" spans="1:3" x14ac:dyDescent="0.25">
      <c r="A331" s="1" t="s">
        <v>881</v>
      </c>
      <c r="B331" s="1" t="s">
        <v>882</v>
      </c>
      <c r="C331" s="1" t="s">
        <v>883</v>
      </c>
    </row>
    <row r="332" spans="1:3" x14ac:dyDescent="0.25">
      <c r="A332" s="1" t="s">
        <v>884</v>
      </c>
      <c r="B332" s="1" t="s">
        <v>885</v>
      </c>
      <c r="C332" s="1" t="s">
        <v>886</v>
      </c>
    </row>
    <row r="333" spans="1:3" x14ac:dyDescent="0.25">
      <c r="A333" s="1" t="s">
        <v>887</v>
      </c>
      <c r="B333" s="1" t="s">
        <v>888</v>
      </c>
      <c r="C333" s="1" t="s">
        <v>889</v>
      </c>
    </row>
    <row r="334" spans="1:3" x14ac:dyDescent="0.25">
      <c r="A334" s="1" t="s">
        <v>890</v>
      </c>
      <c r="B334" s="1" t="s">
        <v>891</v>
      </c>
      <c r="C334" s="1" t="s">
        <v>767</v>
      </c>
    </row>
    <row r="335" spans="1:3" x14ac:dyDescent="0.25">
      <c r="A335" s="1" t="s">
        <v>892</v>
      </c>
      <c r="B335" s="1" t="s">
        <v>893</v>
      </c>
      <c r="C335" s="1" t="s">
        <v>894</v>
      </c>
    </row>
    <row r="336" spans="1:3" x14ac:dyDescent="0.25">
      <c r="A336" s="1" t="s">
        <v>895</v>
      </c>
      <c r="B336" s="1" t="s">
        <v>896</v>
      </c>
      <c r="C336" s="1" t="s">
        <v>897</v>
      </c>
    </row>
    <row r="337" spans="1:3" x14ac:dyDescent="0.25">
      <c r="A337" s="1" t="s">
        <v>898</v>
      </c>
      <c r="B337" s="1" t="s">
        <v>899</v>
      </c>
      <c r="C337" s="1" t="s">
        <v>105</v>
      </c>
    </row>
    <row r="338" spans="1:3" x14ac:dyDescent="0.25">
      <c r="A338" s="1" t="s">
        <v>900</v>
      </c>
      <c r="B338" s="1" t="s">
        <v>901</v>
      </c>
      <c r="C338" s="1" t="s">
        <v>108</v>
      </c>
    </row>
    <row r="339" spans="1:3" x14ac:dyDescent="0.25">
      <c r="A339" s="1" t="s">
        <v>902</v>
      </c>
      <c r="B339" s="1" t="s">
        <v>903</v>
      </c>
      <c r="C339" s="1" t="s">
        <v>111</v>
      </c>
    </row>
    <row r="340" spans="1:3" x14ac:dyDescent="0.25">
      <c r="A340" s="1" t="s">
        <v>904</v>
      </c>
      <c r="B340" s="1" t="s">
        <v>905</v>
      </c>
      <c r="C340" s="1" t="s">
        <v>105</v>
      </c>
    </row>
    <row r="341" spans="1:3" x14ac:dyDescent="0.25">
      <c r="A341" s="1" t="s">
        <v>906</v>
      </c>
      <c r="B341" s="1" t="s">
        <v>907</v>
      </c>
      <c r="C341" s="1" t="s">
        <v>108</v>
      </c>
    </row>
    <row r="342" spans="1:3" x14ac:dyDescent="0.25">
      <c r="A342" s="1" t="s">
        <v>908</v>
      </c>
      <c r="B342" s="1" t="s">
        <v>909</v>
      </c>
      <c r="C342" s="1" t="s">
        <v>111</v>
      </c>
    </row>
    <row r="343" spans="1:3" x14ac:dyDescent="0.25">
      <c r="A343" s="1" t="s">
        <v>910</v>
      </c>
      <c r="B343" s="1" t="s">
        <v>911</v>
      </c>
      <c r="C343" s="1" t="s">
        <v>912</v>
      </c>
    </row>
    <row r="344" spans="1:3" x14ac:dyDescent="0.25">
      <c r="A344" s="1" t="s">
        <v>913</v>
      </c>
      <c r="B344" s="1" t="s">
        <v>914</v>
      </c>
      <c r="C344" s="1" t="s">
        <v>684</v>
      </c>
    </row>
    <row r="345" spans="1:3" x14ac:dyDescent="0.25">
      <c r="A345" s="1" t="s">
        <v>915</v>
      </c>
      <c r="B345" s="1" t="s">
        <v>916</v>
      </c>
      <c r="C345" s="1" t="s">
        <v>687</v>
      </c>
    </row>
    <row r="346" spans="1:3" x14ac:dyDescent="0.25">
      <c r="A346" s="1" t="s">
        <v>917</v>
      </c>
      <c r="B346" s="1" t="s">
        <v>918</v>
      </c>
      <c r="C346" s="1" t="s">
        <v>919</v>
      </c>
    </row>
    <row r="347" spans="1:3" x14ac:dyDescent="0.25">
      <c r="A347" s="1" t="s">
        <v>920</v>
      </c>
      <c r="B347" s="1" t="s">
        <v>921</v>
      </c>
      <c r="C347" s="1" t="s">
        <v>124</v>
      </c>
    </row>
    <row r="348" spans="1:3" x14ac:dyDescent="0.25">
      <c r="A348" s="1" t="s">
        <v>922</v>
      </c>
      <c r="B348" s="1" t="s">
        <v>923</v>
      </c>
      <c r="C348" s="1" t="s">
        <v>214</v>
      </c>
    </row>
    <row r="349" spans="1:3" x14ac:dyDescent="0.25">
      <c r="A349" s="1" t="s">
        <v>924</v>
      </c>
      <c r="B349" s="1" t="s">
        <v>925</v>
      </c>
      <c r="C349" s="1" t="s">
        <v>217</v>
      </c>
    </row>
    <row r="350" spans="1:3" x14ac:dyDescent="0.25">
      <c r="A350" s="1" t="s">
        <v>926</v>
      </c>
      <c r="B350" s="1" t="s">
        <v>927</v>
      </c>
      <c r="C350" s="1" t="s">
        <v>124</v>
      </c>
    </row>
    <row r="351" spans="1:3" x14ac:dyDescent="0.25">
      <c r="A351" s="1" t="s">
        <v>928</v>
      </c>
      <c r="B351" s="1" t="s">
        <v>929</v>
      </c>
      <c r="C351" s="1" t="s">
        <v>214</v>
      </c>
    </row>
    <row r="352" spans="1:3" x14ac:dyDescent="0.25">
      <c r="A352" s="1" t="s">
        <v>930</v>
      </c>
      <c r="B352" s="1" t="s">
        <v>931</v>
      </c>
      <c r="C352" s="1" t="s">
        <v>217</v>
      </c>
    </row>
    <row r="353" spans="1:3" x14ac:dyDescent="0.25">
      <c r="A353" s="1" t="s">
        <v>932</v>
      </c>
      <c r="B353" s="1" t="s">
        <v>933</v>
      </c>
      <c r="C353" s="1" t="s">
        <v>11</v>
      </c>
    </row>
    <row r="354" spans="1:3" x14ac:dyDescent="0.25">
      <c r="A354" s="1" t="s">
        <v>934</v>
      </c>
      <c r="B354" s="1" t="s">
        <v>935</v>
      </c>
      <c r="C354" s="1" t="s">
        <v>64</v>
      </c>
    </row>
    <row r="355" spans="1:3" x14ac:dyDescent="0.25">
      <c r="A355" s="1" t="s">
        <v>936</v>
      </c>
      <c r="B355" s="1" t="s">
        <v>937</v>
      </c>
      <c r="C355" s="1" t="s">
        <v>64</v>
      </c>
    </row>
    <row r="356" spans="1:3" x14ac:dyDescent="0.25">
      <c r="A356" s="1" t="s">
        <v>938</v>
      </c>
      <c r="B356" s="1" t="s">
        <v>939</v>
      </c>
      <c r="C356" s="1" t="s">
        <v>124</v>
      </c>
    </row>
    <row r="357" spans="1:3" x14ac:dyDescent="0.25">
      <c r="A357" s="1" t="s">
        <v>940</v>
      </c>
      <c r="B357" s="1" t="s">
        <v>941</v>
      </c>
      <c r="C357" s="1" t="s">
        <v>214</v>
      </c>
    </row>
    <row r="358" spans="1:3" x14ac:dyDescent="0.25">
      <c r="A358" s="1" t="s">
        <v>942</v>
      </c>
      <c r="B358" s="1" t="s">
        <v>943</v>
      </c>
      <c r="C358" s="1" t="s">
        <v>217</v>
      </c>
    </row>
    <row r="359" spans="1:3" x14ac:dyDescent="0.25">
      <c r="A359" s="1" t="s">
        <v>944</v>
      </c>
      <c r="B359" s="1" t="s">
        <v>945</v>
      </c>
      <c r="C359" s="1" t="s">
        <v>124</v>
      </c>
    </row>
    <row r="360" spans="1:3" x14ac:dyDescent="0.25">
      <c r="A360" s="1" t="s">
        <v>946</v>
      </c>
      <c r="B360" s="1" t="s">
        <v>947</v>
      </c>
      <c r="C360" s="1" t="s">
        <v>214</v>
      </c>
    </row>
    <row r="361" spans="1:3" x14ac:dyDescent="0.25">
      <c r="A361" s="1" t="s">
        <v>948</v>
      </c>
      <c r="B361" s="1" t="s">
        <v>949</v>
      </c>
      <c r="C361" s="1" t="s">
        <v>217</v>
      </c>
    </row>
    <row r="362" spans="1:3" x14ac:dyDescent="0.25">
      <c r="A362" s="1" t="s">
        <v>950</v>
      </c>
      <c r="B362" s="1" t="s">
        <v>951</v>
      </c>
      <c r="C362" s="1" t="s">
        <v>952</v>
      </c>
    </row>
    <row r="363" spans="1:3" x14ac:dyDescent="0.25">
      <c r="A363" s="1" t="s">
        <v>953</v>
      </c>
      <c r="B363" s="1" t="s">
        <v>954</v>
      </c>
      <c r="C363" s="1" t="s">
        <v>955</v>
      </c>
    </row>
    <row r="364" spans="1:3" x14ac:dyDescent="0.25">
      <c r="A364" s="1" t="s">
        <v>956</v>
      </c>
      <c r="B364" s="1" t="s">
        <v>957</v>
      </c>
      <c r="C364" s="1" t="s">
        <v>958</v>
      </c>
    </row>
    <row r="365" spans="1:3" x14ac:dyDescent="0.25">
      <c r="A365" s="1" t="s">
        <v>959</v>
      </c>
      <c r="B365" s="1" t="s">
        <v>960</v>
      </c>
      <c r="C365" s="1" t="s">
        <v>961</v>
      </c>
    </row>
    <row r="366" spans="1:3" x14ac:dyDescent="0.25">
      <c r="A366" s="1" t="s">
        <v>962</v>
      </c>
      <c r="B366" s="1" t="s">
        <v>963</v>
      </c>
      <c r="C366" s="1" t="s">
        <v>964</v>
      </c>
    </row>
    <row r="367" spans="1:3" x14ac:dyDescent="0.25">
      <c r="A367" s="1" t="s">
        <v>965</v>
      </c>
      <c r="B367" s="1" t="s">
        <v>966</v>
      </c>
      <c r="C367" s="1" t="s">
        <v>967</v>
      </c>
    </row>
    <row r="368" spans="1:3" x14ac:dyDescent="0.25">
      <c r="A368" s="1" t="s">
        <v>968</v>
      </c>
      <c r="B368" s="1" t="s">
        <v>969</v>
      </c>
      <c r="C368" s="1" t="s">
        <v>970</v>
      </c>
    </row>
    <row r="369" spans="1:3" x14ac:dyDescent="0.25">
      <c r="A369" s="1" t="s">
        <v>971</v>
      </c>
      <c r="B369" s="1" t="s">
        <v>972</v>
      </c>
      <c r="C369" s="1" t="s">
        <v>28</v>
      </c>
    </row>
    <row r="370" spans="1:3" x14ac:dyDescent="0.25">
      <c r="A370" s="1" t="s">
        <v>973</v>
      </c>
      <c r="B370" s="1" t="s">
        <v>974</v>
      </c>
      <c r="C370" s="1" t="s">
        <v>448</v>
      </c>
    </row>
    <row r="371" spans="1:3" x14ac:dyDescent="0.25">
      <c r="A371" s="1" t="s">
        <v>975</v>
      </c>
      <c r="B371" s="1" t="s">
        <v>976</v>
      </c>
      <c r="C371" s="1" t="s">
        <v>977</v>
      </c>
    </row>
    <row r="372" spans="1:3" x14ac:dyDescent="0.25">
      <c r="A372" s="1" t="s">
        <v>978</v>
      </c>
      <c r="B372" s="1" t="s">
        <v>979</v>
      </c>
      <c r="C372" s="1" t="s">
        <v>977</v>
      </c>
    </row>
    <row r="373" spans="1:3" x14ac:dyDescent="0.25">
      <c r="A373" s="1" t="s">
        <v>980</v>
      </c>
      <c r="B373" s="1" t="s">
        <v>981</v>
      </c>
      <c r="C373" s="1" t="s">
        <v>982</v>
      </c>
    </row>
    <row r="374" spans="1:3" x14ac:dyDescent="0.25">
      <c r="A374" s="1" t="s">
        <v>983</v>
      </c>
      <c r="B374" s="1" t="s">
        <v>984</v>
      </c>
      <c r="C374" s="1" t="s">
        <v>982</v>
      </c>
    </row>
    <row r="375" spans="1:3" x14ac:dyDescent="0.25">
      <c r="A375" s="1" t="s">
        <v>985</v>
      </c>
      <c r="B375" s="1" t="s">
        <v>986</v>
      </c>
      <c r="C375" s="1" t="s">
        <v>987</v>
      </c>
    </row>
    <row r="376" spans="1:3" x14ac:dyDescent="0.25">
      <c r="A376" s="1" t="s">
        <v>988</v>
      </c>
      <c r="B376" s="1" t="s">
        <v>989</v>
      </c>
      <c r="C376" s="1" t="s">
        <v>987</v>
      </c>
    </row>
    <row r="377" spans="1:3" x14ac:dyDescent="0.25">
      <c r="A377" s="1" t="s">
        <v>990</v>
      </c>
      <c r="B377" s="1" t="s">
        <v>991</v>
      </c>
      <c r="C377" s="1" t="s">
        <v>992</v>
      </c>
    </row>
    <row r="378" spans="1:3" x14ac:dyDescent="0.25">
      <c r="A378" s="1" t="s">
        <v>993</v>
      </c>
      <c r="B378" s="1" t="s">
        <v>994</v>
      </c>
      <c r="C378" s="1" t="s">
        <v>995</v>
      </c>
    </row>
    <row r="379" spans="1:3" x14ac:dyDescent="0.25">
      <c r="A379" s="1" t="s">
        <v>996</v>
      </c>
      <c r="B379" s="1" t="s">
        <v>997</v>
      </c>
      <c r="C379" s="1" t="s">
        <v>998</v>
      </c>
    </row>
    <row r="380" spans="1:3" x14ac:dyDescent="0.25">
      <c r="A380" s="1" t="s">
        <v>999</v>
      </c>
      <c r="B380" s="1" t="s">
        <v>1000</v>
      </c>
      <c r="C380" s="1" t="s">
        <v>1001</v>
      </c>
    </row>
    <row r="381" spans="1:3" x14ac:dyDescent="0.25">
      <c r="A381" s="1" t="s">
        <v>1002</v>
      </c>
      <c r="B381" s="1" t="s">
        <v>1003</v>
      </c>
      <c r="C381" s="1" t="s">
        <v>1001</v>
      </c>
    </row>
    <row r="382" spans="1:3" x14ac:dyDescent="0.25">
      <c r="A382" s="1" t="s">
        <v>1004</v>
      </c>
      <c r="B382" s="1" t="s">
        <v>1005</v>
      </c>
      <c r="C382" s="1" t="s">
        <v>1006</v>
      </c>
    </row>
    <row r="383" spans="1:3" x14ac:dyDescent="0.25">
      <c r="A383" s="1" t="s">
        <v>1007</v>
      </c>
      <c r="B383" s="1" t="s">
        <v>1008</v>
      </c>
      <c r="C383" s="1" t="s">
        <v>1006</v>
      </c>
    </row>
    <row r="384" spans="1:3" x14ac:dyDescent="0.25">
      <c r="A384" s="1" t="s">
        <v>1009</v>
      </c>
      <c r="B384" s="1" t="s">
        <v>1010</v>
      </c>
      <c r="C384" s="1" t="s">
        <v>1011</v>
      </c>
    </row>
    <row r="385" spans="1:3" x14ac:dyDescent="0.25">
      <c r="A385" s="1" t="s">
        <v>1012</v>
      </c>
      <c r="B385" s="1" t="s">
        <v>1013</v>
      </c>
      <c r="C385" s="1" t="s">
        <v>1011</v>
      </c>
    </row>
    <row r="386" spans="1:3" x14ac:dyDescent="0.25">
      <c r="A386" s="1" t="s">
        <v>1014</v>
      </c>
      <c r="B386" s="1" t="s">
        <v>1015</v>
      </c>
      <c r="C386" s="1" t="s">
        <v>1016</v>
      </c>
    </row>
    <row r="387" spans="1:3" x14ac:dyDescent="0.25">
      <c r="A387" s="1" t="s">
        <v>1017</v>
      </c>
      <c r="B387" s="1" t="s">
        <v>1018</v>
      </c>
      <c r="C387" s="1" t="s">
        <v>1016</v>
      </c>
    </row>
    <row r="388" spans="1:3" x14ac:dyDescent="0.25">
      <c r="A388" s="1" t="s">
        <v>1019</v>
      </c>
      <c r="B388" s="1" t="s">
        <v>1020</v>
      </c>
      <c r="C388" s="1" t="s">
        <v>1021</v>
      </c>
    </row>
    <row r="389" spans="1:3" x14ac:dyDescent="0.25">
      <c r="A389" s="1" t="s">
        <v>1022</v>
      </c>
      <c r="B389" s="1" t="s">
        <v>1023</v>
      </c>
      <c r="C389" s="1" t="s">
        <v>1021</v>
      </c>
    </row>
    <row r="390" spans="1:3" x14ac:dyDescent="0.25">
      <c r="A390" s="1" t="s">
        <v>1024</v>
      </c>
      <c r="B390" s="1" t="s">
        <v>1025</v>
      </c>
      <c r="C390" s="1" t="s">
        <v>1026</v>
      </c>
    </row>
    <row r="391" spans="1:3" x14ac:dyDescent="0.25">
      <c r="A391" s="1" t="s">
        <v>1027</v>
      </c>
      <c r="B391" s="1" t="s">
        <v>1028</v>
      </c>
      <c r="C391" s="1" t="s">
        <v>1026</v>
      </c>
    </row>
    <row r="392" spans="1:3" x14ac:dyDescent="0.25">
      <c r="A392" s="1" t="s">
        <v>1029</v>
      </c>
      <c r="B392" s="1" t="s">
        <v>1030</v>
      </c>
      <c r="C392" s="1" t="s">
        <v>1031</v>
      </c>
    </row>
    <row r="393" spans="1:3" x14ac:dyDescent="0.25">
      <c r="A393" s="1" t="s">
        <v>1032</v>
      </c>
      <c r="B393" s="1" t="s">
        <v>1033</v>
      </c>
      <c r="C393" s="1" t="s">
        <v>1031</v>
      </c>
    </row>
    <row r="394" spans="1:3" x14ac:dyDescent="0.25">
      <c r="A394" s="1" t="s">
        <v>1034</v>
      </c>
      <c r="B394" s="1" t="s">
        <v>1035</v>
      </c>
      <c r="C394" s="1" t="s">
        <v>987</v>
      </c>
    </row>
    <row r="395" spans="1:3" x14ac:dyDescent="0.25">
      <c r="A395" s="1" t="s">
        <v>1036</v>
      </c>
      <c r="B395" s="1" t="s">
        <v>1037</v>
      </c>
      <c r="C395" s="1" t="s">
        <v>987</v>
      </c>
    </row>
    <row r="396" spans="1:3" x14ac:dyDescent="0.25">
      <c r="A396" s="1" t="s">
        <v>1038</v>
      </c>
      <c r="B396" s="1" t="s">
        <v>1039</v>
      </c>
      <c r="C396" s="1" t="s">
        <v>1040</v>
      </c>
    </row>
    <row r="397" spans="1:3" x14ac:dyDescent="0.25">
      <c r="A397" s="1" t="s">
        <v>1041</v>
      </c>
      <c r="B397" s="1" t="s">
        <v>1042</v>
      </c>
      <c r="C397" s="1" t="s">
        <v>1040</v>
      </c>
    </row>
    <row r="398" spans="1:3" x14ac:dyDescent="0.25">
      <c r="A398" s="1" t="s">
        <v>1043</v>
      </c>
      <c r="B398" s="1" t="s">
        <v>1044</v>
      </c>
      <c r="C398" s="1" t="s">
        <v>1045</v>
      </c>
    </row>
    <row r="399" spans="1:3" x14ac:dyDescent="0.25">
      <c r="A399" s="1" t="s">
        <v>1046</v>
      </c>
      <c r="B399" s="1" t="s">
        <v>1047</v>
      </c>
      <c r="C399" s="1" t="s">
        <v>1045</v>
      </c>
    </row>
    <row r="400" spans="1:3" x14ac:dyDescent="0.25">
      <c r="A400" s="1" t="s">
        <v>1048</v>
      </c>
      <c r="B400" s="1" t="s">
        <v>1049</v>
      </c>
      <c r="C400" s="1" t="s">
        <v>1050</v>
      </c>
    </row>
    <row r="401" spans="1:3" x14ac:dyDescent="0.25">
      <c r="A401" s="1" t="s">
        <v>1051</v>
      </c>
      <c r="B401" s="1" t="s">
        <v>1052</v>
      </c>
      <c r="C401" s="1" t="s">
        <v>1053</v>
      </c>
    </row>
    <row r="402" spans="1:3" x14ac:dyDescent="0.25">
      <c r="A402" s="1" t="s">
        <v>1054</v>
      </c>
      <c r="B402" s="1" t="s">
        <v>1055</v>
      </c>
      <c r="C402" s="1" t="s">
        <v>1056</v>
      </c>
    </row>
    <row r="403" spans="1:3" x14ac:dyDescent="0.25">
      <c r="A403" s="1" t="s">
        <v>1057</v>
      </c>
      <c r="B403" s="1" t="s">
        <v>1058</v>
      </c>
      <c r="C403" s="1" t="s">
        <v>1059</v>
      </c>
    </row>
    <row r="404" spans="1:3" x14ac:dyDescent="0.25">
      <c r="A404" s="1" t="s">
        <v>1060</v>
      </c>
      <c r="B404" s="1" t="s">
        <v>1061</v>
      </c>
      <c r="C404" s="1" t="s">
        <v>1062</v>
      </c>
    </row>
    <row r="405" spans="1:3" x14ac:dyDescent="0.25">
      <c r="A405" s="1" t="s">
        <v>1063</v>
      </c>
      <c r="B405" s="1" t="s">
        <v>1064</v>
      </c>
      <c r="C405" s="1" t="s">
        <v>1065</v>
      </c>
    </row>
    <row r="406" spans="1:3" x14ac:dyDescent="0.25">
      <c r="A406" s="1" t="s">
        <v>1066</v>
      </c>
      <c r="B406" s="1" t="s">
        <v>1067</v>
      </c>
      <c r="C406" s="1" t="s">
        <v>1068</v>
      </c>
    </row>
    <row r="407" spans="1:3" x14ac:dyDescent="0.25">
      <c r="A407" s="1" t="s">
        <v>1069</v>
      </c>
      <c r="B407" s="1" t="s">
        <v>1070</v>
      </c>
      <c r="C407" s="1" t="s">
        <v>1071</v>
      </c>
    </row>
    <row r="408" spans="1:3" x14ac:dyDescent="0.25">
      <c r="A408" s="1" t="s">
        <v>1072</v>
      </c>
      <c r="B408" s="1" t="s">
        <v>1073</v>
      </c>
      <c r="C408" s="1" t="s">
        <v>1074</v>
      </c>
    </row>
    <row r="409" spans="1:3" x14ac:dyDescent="0.25">
      <c r="A409" s="1" t="s">
        <v>1075</v>
      </c>
      <c r="B409" s="1" t="s">
        <v>1076</v>
      </c>
      <c r="C409" s="1" t="s">
        <v>1077</v>
      </c>
    </row>
    <row r="410" spans="1:3" x14ac:dyDescent="0.25">
      <c r="A410" s="1" t="s">
        <v>1078</v>
      </c>
      <c r="B410" s="1" t="s">
        <v>1079</v>
      </c>
      <c r="C410" s="1" t="s">
        <v>1080</v>
      </c>
    </row>
    <row r="411" spans="1:3" x14ac:dyDescent="0.25">
      <c r="A411" s="1" t="s">
        <v>1081</v>
      </c>
      <c r="B411" s="1" t="s">
        <v>1082</v>
      </c>
      <c r="C411" s="1" t="s">
        <v>1080</v>
      </c>
    </row>
    <row r="412" spans="1:3" x14ac:dyDescent="0.25">
      <c r="A412" s="1" t="s">
        <v>1083</v>
      </c>
      <c r="B412" s="1" t="s">
        <v>1084</v>
      </c>
      <c r="C412" s="1" t="s">
        <v>1085</v>
      </c>
    </row>
    <row r="413" spans="1:3" x14ac:dyDescent="0.25">
      <c r="A413" s="1" t="s">
        <v>1086</v>
      </c>
      <c r="B413" s="1" t="s">
        <v>1087</v>
      </c>
      <c r="C413" s="1" t="s">
        <v>1088</v>
      </c>
    </row>
    <row r="414" spans="1:3" x14ac:dyDescent="0.25">
      <c r="A414" s="1" t="s">
        <v>1089</v>
      </c>
      <c r="B414" s="1" t="s">
        <v>1090</v>
      </c>
      <c r="C414" s="1" t="s">
        <v>1091</v>
      </c>
    </row>
    <row r="415" spans="1:3" x14ac:dyDescent="0.25">
      <c r="A415" s="1" t="s">
        <v>1092</v>
      </c>
      <c r="B415" s="1" t="s">
        <v>1093</v>
      </c>
      <c r="C415" s="1" t="s">
        <v>1094</v>
      </c>
    </row>
    <row r="416" spans="1:3" x14ac:dyDescent="0.25">
      <c r="A416" s="1" t="s">
        <v>1095</v>
      </c>
      <c r="B416" s="1" t="s">
        <v>1096</v>
      </c>
      <c r="C416" s="1" t="s">
        <v>1097</v>
      </c>
    </row>
    <row r="417" spans="1:3" x14ac:dyDescent="0.25">
      <c r="A417" s="1" t="s">
        <v>1098</v>
      </c>
      <c r="B417" s="1" t="s">
        <v>1099</v>
      </c>
      <c r="C417" s="1" t="s">
        <v>1100</v>
      </c>
    </row>
    <row r="418" spans="1:3" x14ac:dyDescent="0.25">
      <c r="A418" s="1" t="s">
        <v>1101</v>
      </c>
      <c r="B418" s="1" t="s">
        <v>1102</v>
      </c>
      <c r="C418" s="1" t="s">
        <v>987</v>
      </c>
    </row>
    <row r="419" spans="1:3" x14ac:dyDescent="0.25">
      <c r="A419" s="1" t="s">
        <v>1103</v>
      </c>
      <c r="B419" s="1" t="s">
        <v>1104</v>
      </c>
      <c r="C419" s="1" t="s">
        <v>987</v>
      </c>
    </row>
    <row r="420" spans="1:3" x14ac:dyDescent="0.25">
      <c r="A420" s="1" t="s">
        <v>1105</v>
      </c>
      <c r="B420" s="1" t="s">
        <v>1106</v>
      </c>
      <c r="C420" s="1" t="s">
        <v>1107</v>
      </c>
    </row>
    <row r="421" spans="1:3" x14ac:dyDescent="0.25">
      <c r="A421" s="1" t="s">
        <v>1108</v>
      </c>
      <c r="B421" s="1" t="s">
        <v>1109</v>
      </c>
      <c r="C421" s="1" t="s">
        <v>1110</v>
      </c>
    </row>
    <row r="422" spans="1:3" x14ac:dyDescent="0.25">
      <c r="A422" s="1" t="s">
        <v>1111</v>
      </c>
      <c r="B422" s="1" t="s">
        <v>1112</v>
      </c>
      <c r="C422" s="1" t="s">
        <v>1113</v>
      </c>
    </row>
    <row r="423" spans="1:3" x14ac:dyDescent="0.25">
      <c r="A423" s="1" t="s">
        <v>1114</v>
      </c>
      <c r="B423" s="1" t="s">
        <v>1115</v>
      </c>
      <c r="C423" s="1" t="s">
        <v>1116</v>
      </c>
    </row>
    <row r="424" spans="1:3" x14ac:dyDescent="0.25">
      <c r="A424" s="1" t="s">
        <v>1117</v>
      </c>
      <c r="B424" s="1" t="s">
        <v>1118</v>
      </c>
      <c r="C424" s="1" t="s">
        <v>1119</v>
      </c>
    </row>
    <row r="425" spans="1:3" x14ac:dyDescent="0.25">
      <c r="A425" s="1" t="s">
        <v>1120</v>
      </c>
      <c r="B425" s="1" t="s">
        <v>1121</v>
      </c>
      <c r="C425" s="1" t="s">
        <v>1122</v>
      </c>
    </row>
    <row r="426" spans="1:3" x14ac:dyDescent="0.25">
      <c r="A426" s="1" t="s">
        <v>1123</v>
      </c>
      <c r="B426" s="1" t="s">
        <v>1124</v>
      </c>
      <c r="C426" s="1" t="s">
        <v>1125</v>
      </c>
    </row>
    <row r="427" spans="1:3" x14ac:dyDescent="0.25">
      <c r="A427" s="1" t="s">
        <v>1126</v>
      </c>
      <c r="B427" s="1" t="s">
        <v>1127</v>
      </c>
      <c r="C427" s="1" t="s">
        <v>1128</v>
      </c>
    </row>
    <row r="428" spans="1:3" x14ac:dyDescent="0.25">
      <c r="A428" s="1" t="s">
        <v>1129</v>
      </c>
      <c r="B428" s="1" t="s">
        <v>1130</v>
      </c>
      <c r="C428" s="1" t="s">
        <v>1131</v>
      </c>
    </row>
    <row r="429" spans="1:3" x14ac:dyDescent="0.25">
      <c r="A429" s="1" t="s">
        <v>1132</v>
      </c>
      <c r="B429" s="1" t="s">
        <v>1133</v>
      </c>
      <c r="C429" s="1" t="s">
        <v>1056</v>
      </c>
    </row>
    <row r="430" spans="1:3" x14ac:dyDescent="0.25">
      <c r="A430" s="1" t="s">
        <v>1134</v>
      </c>
      <c r="B430" s="1" t="s">
        <v>1135</v>
      </c>
      <c r="C430" s="1" t="s">
        <v>1136</v>
      </c>
    </row>
    <row r="431" spans="1:3" x14ac:dyDescent="0.25">
      <c r="A431" s="1" t="s">
        <v>1137</v>
      </c>
      <c r="B431" s="1" t="s">
        <v>1138</v>
      </c>
      <c r="C431" s="1" t="s">
        <v>1139</v>
      </c>
    </row>
    <row r="432" spans="1:3" x14ac:dyDescent="0.25">
      <c r="A432" s="1" t="s">
        <v>1140</v>
      </c>
      <c r="B432" s="1" t="s">
        <v>1141</v>
      </c>
      <c r="C432" s="1" t="s">
        <v>1142</v>
      </c>
    </row>
    <row r="433" spans="1:3" x14ac:dyDescent="0.25">
      <c r="A433" s="1" t="s">
        <v>1143</v>
      </c>
      <c r="B433" s="1" t="s">
        <v>1144</v>
      </c>
      <c r="C433" s="1" t="s">
        <v>1145</v>
      </c>
    </row>
    <row r="434" spans="1:3" x14ac:dyDescent="0.25">
      <c r="A434" s="1" t="s">
        <v>1146</v>
      </c>
      <c r="B434" s="1" t="s">
        <v>1147</v>
      </c>
      <c r="C434" s="1" t="s">
        <v>1148</v>
      </c>
    </row>
    <row r="435" spans="1:3" x14ac:dyDescent="0.25">
      <c r="A435" s="1" t="s">
        <v>1149</v>
      </c>
      <c r="B435" s="1" t="s">
        <v>1150</v>
      </c>
      <c r="C435" s="1" t="s">
        <v>1151</v>
      </c>
    </row>
    <row r="436" spans="1:3" x14ac:dyDescent="0.25">
      <c r="A436" s="1" t="s">
        <v>1152</v>
      </c>
      <c r="B436" s="1" t="s">
        <v>1153</v>
      </c>
      <c r="C436" s="1" t="s">
        <v>1154</v>
      </c>
    </row>
    <row r="437" spans="1:3" x14ac:dyDescent="0.25">
      <c r="A437" s="1" t="s">
        <v>1155</v>
      </c>
      <c r="B437" s="1" t="s">
        <v>1156</v>
      </c>
      <c r="C437" s="1" t="s">
        <v>1139</v>
      </c>
    </row>
    <row r="438" spans="1:3" x14ac:dyDescent="0.25">
      <c r="A438" s="1" t="s">
        <v>1157</v>
      </c>
      <c r="B438" s="1" t="s">
        <v>1158</v>
      </c>
      <c r="C438" s="1" t="s">
        <v>1142</v>
      </c>
    </row>
    <row r="439" spans="1:3" x14ac:dyDescent="0.25">
      <c r="A439" s="1" t="s">
        <v>1159</v>
      </c>
      <c r="B439" s="1" t="s">
        <v>1160</v>
      </c>
      <c r="C439" s="1" t="s">
        <v>1161</v>
      </c>
    </row>
    <row r="440" spans="1:3" x14ac:dyDescent="0.25">
      <c r="A440" s="1" t="s">
        <v>1162</v>
      </c>
      <c r="B440" s="1" t="s">
        <v>1163</v>
      </c>
      <c r="C440" s="1" t="s">
        <v>1164</v>
      </c>
    </row>
    <row r="441" spans="1:3" x14ac:dyDescent="0.25">
      <c r="A441" s="1" t="s">
        <v>1165</v>
      </c>
      <c r="B441" s="1" t="s">
        <v>1166</v>
      </c>
      <c r="C441" s="1" t="s">
        <v>1167</v>
      </c>
    </row>
    <row r="442" spans="1:3" x14ac:dyDescent="0.25">
      <c r="A442" s="1" t="s">
        <v>1168</v>
      </c>
      <c r="B442" s="1" t="s">
        <v>1169</v>
      </c>
      <c r="C442" s="1" t="s">
        <v>1080</v>
      </c>
    </row>
    <row r="443" spans="1:3" x14ac:dyDescent="0.25">
      <c r="A443" s="1" t="s">
        <v>1170</v>
      </c>
      <c r="B443" s="1" t="s">
        <v>1171</v>
      </c>
      <c r="C443" s="1" t="s">
        <v>1172</v>
      </c>
    </row>
    <row r="444" spans="1:3" x14ac:dyDescent="0.25">
      <c r="A444" s="1" t="s">
        <v>1173</v>
      </c>
      <c r="B444" s="1" t="s">
        <v>1174</v>
      </c>
      <c r="C444" s="1" t="s">
        <v>1175</v>
      </c>
    </row>
    <row r="445" spans="1:3" x14ac:dyDescent="0.25">
      <c r="A445" s="1" t="s">
        <v>1176</v>
      </c>
      <c r="B445" s="1" t="s">
        <v>1177</v>
      </c>
      <c r="C445" s="1" t="s">
        <v>1178</v>
      </c>
    </row>
    <row r="446" spans="1:3" x14ac:dyDescent="0.25">
      <c r="A446" s="1" t="s">
        <v>1179</v>
      </c>
      <c r="B446" s="1" t="s">
        <v>1180</v>
      </c>
      <c r="C446" s="1" t="s">
        <v>1181</v>
      </c>
    </row>
    <row r="447" spans="1:3" x14ac:dyDescent="0.25">
      <c r="A447" s="1" t="s">
        <v>1182</v>
      </c>
      <c r="B447" s="1" t="s">
        <v>1183</v>
      </c>
      <c r="C447" s="1" t="s">
        <v>1184</v>
      </c>
    </row>
    <row r="448" spans="1:3" x14ac:dyDescent="0.25">
      <c r="A448" s="1" t="s">
        <v>1185</v>
      </c>
      <c r="B448" s="1" t="s">
        <v>1186</v>
      </c>
      <c r="C448" s="1" t="s">
        <v>1187</v>
      </c>
    </row>
    <row r="449" spans="1:3" x14ac:dyDescent="0.25">
      <c r="A449" s="1" t="s">
        <v>1188</v>
      </c>
      <c r="B449" s="1" t="s">
        <v>1189</v>
      </c>
      <c r="C449" s="1" t="s">
        <v>1190</v>
      </c>
    </row>
    <row r="450" spans="1:3" x14ac:dyDescent="0.25">
      <c r="A450" s="1" t="s">
        <v>1191</v>
      </c>
      <c r="B450" s="1" t="s">
        <v>1192</v>
      </c>
      <c r="C450" s="1" t="s">
        <v>1040</v>
      </c>
    </row>
    <row r="451" spans="1:3" x14ac:dyDescent="0.25">
      <c r="A451" s="1" t="s">
        <v>1193</v>
      </c>
      <c r="B451" s="1" t="s">
        <v>1194</v>
      </c>
      <c r="C451" s="1" t="s">
        <v>1040</v>
      </c>
    </row>
    <row r="452" spans="1:3" x14ac:dyDescent="0.25">
      <c r="A452" s="1" t="s">
        <v>1195</v>
      </c>
      <c r="B452" s="1" t="s">
        <v>1196</v>
      </c>
      <c r="C452" s="1" t="s">
        <v>1197</v>
      </c>
    </row>
    <row r="453" spans="1:3" x14ac:dyDescent="0.25">
      <c r="A453" s="1" t="s">
        <v>1198</v>
      </c>
      <c r="B453" s="1" t="s">
        <v>1199</v>
      </c>
      <c r="C453" s="1" t="s">
        <v>1200</v>
      </c>
    </row>
    <row r="454" spans="1:3" x14ac:dyDescent="0.25">
      <c r="A454" s="1" t="s">
        <v>1201</v>
      </c>
      <c r="B454" s="1" t="s">
        <v>1202</v>
      </c>
      <c r="C454" s="1" t="s">
        <v>1203</v>
      </c>
    </row>
    <row r="455" spans="1:3" x14ac:dyDescent="0.25">
      <c r="A455" s="1" t="s">
        <v>1204</v>
      </c>
      <c r="B455" s="1" t="s">
        <v>1205</v>
      </c>
      <c r="C455" s="1" t="s">
        <v>1206</v>
      </c>
    </row>
    <row r="456" spans="1:3" x14ac:dyDescent="0.25">
      <c r="A456" s="1" t="s">
        <v>1207</v>
      </c>
      <c r="B456" s="1" t="s">
        <v>1208</v>
      </c>
      <c r="C456" s="1" t="s">
        <v>1209</v>
      </c>
    </row>
    <row r="457" spans="1:3" x14ac:dyDescent="0.25">
      <c r="A457" s="1" t="s">
        <v>1210</v>
      </c>
      <c r="B457" s="1" t="s">
        <v>1211</v>
      </c>
      <c r="C457" s="1" t="s">
        <v>1212</v>
      </c>
    </row>
    <row r="458" spans="1:3" x14ac:dyDescent="0.25">
      <c r="A458" s="1" t="s">
        <v>1213</v>
      </c>
      <c r="B458" s="1" t="s">
        <v>1214</v>
      </c>
      <c r="C458" s="1" t="s">
        <v>1212</v>
      </c>
    </row>
    <row r="459" spans="1:3" x14ac:dyDescent="0.25">
      <c r="A459" s="1" t="s">
        <v>1215</v>
      </c>
      <c r="B459" s="1" t="s">
        <v>1216</v>
      </c>
      <c r="C459" s="1" t="s">
        <v>1217</v>
      </c>
    </row>
    <row r="460" spans="1:3" x14ac:dyDescent="0.25">
      <c r="A460" s="1" t="s">
        <v>1218</v>
      </c>
      <c r="B460" s="1" t="s">
        <v>1219</v>
      </c>
      <c r="C460" s="1" t="s">
        <v>1220</v>
      </c>
    </row>
    <row r="461" spans="1:3" x14ac:dyDescent="0.25">
      <c r="A461" s="1" t="s">
        <v>1221</v>
      </c>
      <c r="B461" s="1" t="s">
        <v>1222</v>
      </c>
      <c r="C461" s="1" t="s">
        <v>1223</v>
      </c>
    </row>
    <row r="462" spans="1:3" x14ac:dyDescent="0.25">
      <c r="A462" s="1" t="s">
        <v>1224</v>
      </c>
      <c r="B462" s="1" t="s">
        <v>1225</v>
      </c>
      <c r="C462" s="1" t="s">
        <v>1226</v>
      </c>
    </row>
    <row r="463" spans="1:3" x14ac:dyDescent="0.25">
      <c r="A463" s="1" t="s">
        <v>1227</v>
      </c>
      <c r="B463" s="1" t="s">
        <v>1228</v>
      </c>
      <c r="C463" s="1" t="s">
        <v>1040</v>
      </c>
    </row>
    <row r="464" spans="1:3" x14ac:dyDescent="0.25">
      <c r="A464" s="1" t="s">
        <v>1229</v>
      </c>
      <c r="B464" s="1" t="s">
        <v>1230</v>
      </c>
      <c r="C464" s="1" t="s">
        <v>1040</v>
      </c>
    </row>
    <row r="465" spans="1:3" x14ac:dyDescent="0.25">
      <c r="A465" s="1" t="s">
        <v>1231</v>
      </c>
      <c r="B465" s="1" t="s">
        <v>1232</v>
      </c>
      <c r="C465" s="1" t="s">
        <v>1233</v>
      </c>
    </row>
    <row r="466" spans="1:3" x14ac:dyDescent="0.25">
      <c r="A466" s="1" t="s">
        <v>1234</v>
      </c>
      <c r="B466" s="1" t="s">
        <v>1235</v>
      </c>
      <c r="C466" s="1" t="s">
        <v>1236</v>
      </c>
    </row>
    <row r="467" spans="1:3" x14ac:dyDescent="0.25">
      <c r="A467" s="1" t="s">
        <v>1237</v>
      </c>
      <c r="B467" s="1" t="s">
        <v>1238</v>
      </c>
      <c r="C467" s="1" t="s">
        <v>1212</v>
      </c>
    </row>
    <row r="468" spans="1:3" x14ac:dyDescent="0.25">
      <c r="A468" s="1" t="s">
        <v>1239</v>
      </c>
      <c r="B468" s="1" t="s">
        <v>1240</v>
      </c>
      <c r="C468" s="1" t="s">
        <v>1241</v>
      </c>
    </row>
    <row r="469" spans="1:3" x14ac:dyDescent="0.25">
      <c r="A469" s="1" t="s">
        <v>1242</v>
      </c>
      <c r="B469" s="1" t="s">
        <v>1243</v>
      </c>
      <c r="C469" s="1" t="s">
        <v>1244</v>
      </c>
    </row>
    <row r="470" spans="1:3" x14ac:dyDescent="0.25">
      <c r="A470" s="1" t="s">
        <v>1245</v>
      </c>
      <c r="B470" s="1" t="s">
        <v>1246</v>
      </c>
      <c r="C470" s="1" t="s">
        <v>1247</v>
      </c>
    </row>
    <row r="471" spans="1:3" x14ac:dyDescent="0.25">
      <c r="A471" s="1" t="s">
        <v>1248</v>
      </c>
      <c r="B471" s="1" t="s">
        <v>1249</v>
      </c>
      <c r="C471" s="1" t="s">
        <v>1250</v>
      </c>
    </row>
    <row r="472" spans="1:3" x14ac:dyDescent="0.25">
      <c r="A472" s="1" t="s">
        <v>1251</v>
      </c>
      <c r="B472" s="1" t="s">
        <v>1252</v>
      </c>
      <c r="C472" s="1" t="s">
        <v>1253</v>
      </c>
    </row>
    <row r="473" spans="1:3" x14ac:dyDescent="0.25">
      <c r="A473" s="1" t="s">
        <v>1254</v>
      </c>
      <c r="B473" s="1" t="s">
        <v>1255</v>
      </c>
      <c r="C473" s="1" t="s">
        <v>1256</v>
      </c>
    </row>
    <row r="474" spans="1:3" x14ac:dyDescent="0.25">
      <c r="A474" s="1" t="s">
        <v>1257</v>
      </c>
      <c r="B474" s="1" t="s">
        <v>1258</v>
      </c>
      <c r="C474" s="1" t="s">
        <v>1187</v>
      </c>
    </row>
    <row r="475" spans="1:3" x14ac:dyDescent="0.25">
      <c r="A475" s="1" t="s">
        <v>1259</v>
      </c>
      <c r="B475" s="1" t="s">
        <v>1260</v>
      </c>
      <c r="C475" s="1" t="s">
        <v>1080</v>
      </c>
    </row>
    <row r="476" spans="1:3" x14ac:dyDescent="0.25">
      <c r="A476" s="1" t="s">
        <v>1261</v>
      </c>
      <c r="B476" s="1" t="s">
        <v>1262</v>
      </c>
      <c r="C476" s="1" t="s">
        <v>1263</v>
      </c>
    </row>
    <row r="477" spans="1:3" x14ac:dyDescent="0.25">
      <c r="A477" s="1" t="s">
        <v>1264</v>
      </c>
      <c r="B477" s="1" t="s">
        <v>1265</v>
      </c>
      <c r="C477" s="1" t="s">
        <v>1050</v>
      </c>
    </row>
    <row r="478" spans="1:3" x14ac:dyDescent="0.25">
      <c r="A478" s="1" t="s">
        <v>1266</v>
      </c>
      <c r="B478" s="1" t="s">
        <v>1267</v>
      </c>
      <c r="C478" s="1" t="s">
        <v>1268</v>
      </c>
    </row>
    <row r="479" spans="1:3" x14ac:dyDescent="0.25">
      <c r="A479" s="1" t="s">
        <v>1269</v>
      </c>
      <c r="B479" s="1" t="s">
        <v>1270</v>
      </c>
      <c r="C479" s="1" t="s">
        <v>1271</v>
      </c>
    </row>
    <row r="480" spans="1:3" x14ac:dyDescent="0.25">
      <c r="A480" s="1" t="s">
        <v>1272</v>
      </c>
      <c r="B480" s="1" t="s">
        <v>1273</v>
      </c>
      <c r="C480" s="1" t="s">
        <v>597</v>
      </c>
    </row>
    <row r="481" spans="1:3" x14ac:dyDescent="0.25">
      <c r="A481" s="1" t="s">
        <v>1274</v>
      </c>
      <c r="B481" s="1" t="s">
        <v>1275</v>
      </c>
      <c r="C481" s="1" t="s">
        <v>597</v>
      </c>
    </row>
    <row r="482" spans="1:3" x14ac:dyDescent="0.25">
      <c r="A482" s="1" t="s">
        <v>1276</v>
      </c>
      <c r="B482" s="1" t="s">
        <v>1277</v>
      </c>
      <c r="C482" s="1" t="s">
        <v>1040</v>
      </c>
    </row>
    <row r="483" spans="1:3" x14ac:dyDescent="0.25">
      <c r="A483" s="1" t="s">
        <v>1278</v>
      </c>
      <c r="B483" s="1" t="s">
        <v>1279</v>
      </c>
      <c r="C483" s="1" t="s">
        <v>1040</v>
      </c>
    </row>
    <row r="484" spans="1:3" x14ac:dyDescent="0.25">
      <c r="A484" s="1" t="s">
        <v>1280</v>
      </c>
      <c r="B484" s="1" t="s">
        <v>1281</v>
      </c>
      <c r="C484" s="1" t="s">
        <v>1282</v>
      </c>
    </row>
    <row r="485" spans="1:3" x14ac:dyDescent="0.25">
      <c r="A485" s="1" t="s">
        <v>1283</v>
      </c>
      <c r="B485" s="1" t="s">
        <v>1284</v>
      </c>
      <c r="C485" s="1" t="s">
        <v>1285</v>
      </c>
    </row>
    <row r="486" spans="1:3" x14ac:dyDescent="0.25">
      <c r="A486" s="1" t="s">
        <v>1286</v>
      </c>
      <c r="B486" s="1" t="s">
        <v>1287</v>
      </c>
      <c r="C486" s="1" t="s">
        <v>1288</v>
      </c>
    </row>
    <row r="487" spans="1:3" x14ac:dyDescent="0.25">
      <c r="A487" s="1" t="s">
        <v>1289</v>
      </c>
      <c r="B487" s="1" t="s">
        <v>1290</v>
      </c>
      <c r="C487" s="1" t="s">
        <v>1288</v>
      </c>
    </row>
    <row r="488" spans="1:3" x14ac:dyDescent="0.25">
      <c r="A488" s="1" t="s">
        <v>1291</v>
      </c>
      <c r="B488" s="1" t="s">
        <v>1292</v>
      </c>
      <c r="C488" s="1" t="s">
        <v>1062</v>
      </c>
    </row>
    <row r="489" spans="1:3" x14ac:dyDescent="0.25">
      <c r="A489" s="1" t="s">
        <v>1293</v>
      </c>
      <c r="B489" s="1" t="s">
        <v>1294</v>
      </c>
      <c r="C489" s="1" t="s">
        <v>1062</v>
      </c>
    </row>
    <row r="490" spans="1:3" x14ac:dyDescent="0.25">
      <c r="A490" s="1" t="s">
        <v>1295</v>
      </c>
      <c r="B490" s="1" t="s">
        <v>1296</v>
      </c>
      <c r="C490" s="1" t="s">
        <v>1297</v>
      </c>
    </row>
    <row r="491" spans="1:3" x14ac:dyDescent="0.25">
      <c r="A491" s="1" t="s">
        <v>1298</v>
      </c>
      <c r="B491" s="1" t="s">
        <v>1299</v>
      </c>
      <c r="C491" s="1" t="s">
        <v>1300</v>
      </c>
    </row>
    <row r="492" spans="1:3" x14ac:dyDescent="0.25">
      <c r="A492" s="1" t="s">
        <v>1301</v>
      </c>
      <c r="B492" s="1" t="s">
        <v>1302</v>
      </c>
      <c r="C492" s="1" t="s">
        <v>1303</v>
      </c>
    </row>
    <row r="493" spans="1:3" x14ac:dyDescent="0.25">
      <c r="A493" s="1" t="s">
        <v>1304</v>
      </c>
      <c r="B493" s="1" t="s">
        <v>1305</v>
      </c>
      <c r="C493" s="1" t="s">
        <v>1306</v>
      </c>
    </row>
    <row r="494" spans="1:3" x14ac:dyDescent="0.25">
      <c r="A494" s="1" t="s">
        <v>1307</v>
      </c>
      <c r="B494" s="1" t="s">
        <v>1308</v>
      </c>
      <c r="C494" s="1" t="s">
        <v>1309</v>
      </c>
    </row>
    <row r="495" spans="1:3" x14ac:dyDescent="0.25">
      <c r="A495" s="1" t="s">
        <v>1310</v>
      </c>
      <c r="B495" s="1" t="s">
        <v>1311</v>
      </c>
      <c r="C495" s="1" t="s">
        <v>1309</v>
      </c>
    </row>
    <row r="496" spans="1:3" x14ac:dyDescent="0.25">
      <c r="A496" s="1" t="s">
        <v>1312</v>
      </c>
      <c r="B496" s="1" t="s">
        <v>1313</v>
      </c>
      <c r="C496" s="1" t="s">
        <v>1314</v>
      </c>
    </row>
    <row r="497" spans="1:3" x14ac:dyDescent="0.25">
      <c r="A497" s="1" t="s">
        <v>1315</v>
      </c>
      <c r="B497" s="1" t="s">
        <v>1316</v>
      </c>
      <c r="C497" s="1" t="s">
        <v>1050</v>
      </c>
    </row>
    <row r="498" spans="1:3" x14ac:dyDescent="0.25">
      <c r="A498" s="1" t="s">
        <v>1317</v>
      </c>
      <c r="B498" s="1" t="s">
        <v>1318</v>
      </c>
      <c r="C498" s="1" t="s">
        <v>987</v>
      </c>
    </row>
    <row r="499" spans="1:3" x14ac:dyDescent="0.25">
      <c r="A499" s="1" t="s">
        <v>1319</v>
      </c>
      <c r="B499" s="1" t="s">
        <v>1320</v>
      </c>
      <c r="C499" s="1" t="s">
        <v>987</v>
      </c>
    </row>
    <row r="500" spans="1:3" x14ac:dyDescent="0.25">
      <c r="A500" s="1" t="s">
        <v>1321</v>
      </c>
      <c r="B500" s="1" t="s">
        <v>1322</v>
      </c>
      <c r="C500" s="1" t="s">
        <v>1323</v>
      </c>
    </row>
    <row r="501" spans="1:3" x14ac:dyDescent="0.25">
      <c r="A501" s="1" t="s">
        <v>1324</v>
      </c>
      <c r="B501" s="1" t="s">
        <v>1325</v>
      </c>
      <c r="C501" s="1" t="s">
        <v>1326</v>
      </c>
    </row>
    <row r="502" spans="1:3" x14ac:dyDescent="0.25">
      <c r="A502" s="1" t="s">
        <v>1327</v>
      </c>
      <c r="B502" s="1" t="s">
        <v>1328</v>
      </c>
      <c r="C502" s="1" t="s">
        <v>1326</v>
      </c>
    </row>
    <row r="503" spans="1:3" x14ac:dyDescent="0.25">
      <c r="A503" s="1" t="s">
        <v>1329</v>
      </c>
      <c r="B503" s="1" t="s">
        <v>1330</v>
      </c>
      <c r="C503" s="1" t="s">
        <v>1326</v>
      </c>
    </row>
    <row r="504" spans="1:3" x14ac:dyDescent="0.25">
      <c r="A504" s="1" t="s">
        <v>1331</v>
      </c>
      <c r="B504" s="1" t="s">
        <v>1332</v>
      </c>
      <c r="C504" s="1" t="s">
        <v>1333</v>
      </c>
    </row>
    <row r="505" spans="1:3" x14ac:dyDescent="0.25">
      <c r="A505" s="1" t="s">
        <v>1334</v>
      </c>
      <c r="B505" s="1" t="s">
        <v>1335</v>
      </c>
      <c r="C505" s="1" t="s">
        <v>1336</v>
      </c>
    </row>
    <row r="506" spans="1:3" x14ac:dyDescent="0.25">
      <c r="A506" s="1" t="s">
        <v>1337</v>
      </c>
      <c r="B506" s="1" t="s">
        <v>1338</v>
      </c>
      <c r="C506" s="1" t="s">
        <v>1336</v>
      </c>
    </row>
    <row r="507" spans="1:3" x14ac:dyDescent="0.25">
      <c r="A507" s="1" t="s">
        <v>1339</v>
      </c>
      <c r="B507" s="1" t="s">
        <v>1340</v>
      </c>
      <c r="C507" s="1" t="s">
        <v>977</v>
      </c>
    </row>
    <row r="508" spans="1:3" x14ac:dyDescent="0.25">
      <c r="A508" s="1" t="s">
        <v>1341</v>
      </c>
      <c r="B508" s="1" t="s">
        <v>1342</v>
      </c>
      <c r="C508" s="1" t="s">
        <v>977</v>
      </c>
    </row>
    <row r="509" spans="1:3" x14ac:dyDescent="0.25">
      <c r="A509" s="1" t="s">
        <v>1343</v>
      </c>
      <c r="B509" s="1" t="s">
        <v>1344</v>
      </c>
      <c r="C509" s="1" t="s">
        <v>977</v>
      </c>
    </row>
    <row r="510" spans="1:3" x14ac:dyDescent="0.25">
      <c r="A510" s="1" t="s">
        <v>1345</v>
      </c>
      <c r="B510" s="1" t="s">
        <v>1346</v>
      </c>
      <c r="C510" s="1" t="s">
        <v>1347</v>
      </c>
    </row>
    <row r="511" spans="1:3" x14ac:dyDescent="0.25">
      <c r="A511" s="1" t="s">
        <v>1348</v>
      </c>
      <c r="B511" s="1" t="s">
        <v>1349</v>
      </c>
      <c r="C511" s="1" t="s">
        <v>1350</v>
      </c>
    </row>
    <row r="512" spans="1:3" x14ac:dyDescent="0.25">
      <c r="A512" s="1" t="s">
        <v>1351</v>
      </c>
      <c r="B512" s="1" t="s">
        <v>1352</v>
      </c>
      <c r="C512" s="1" t="s">
        <v>982</v>
      </c>
    </row>
    <row r="513" spans="1:3" x14ac:dyDescent="0.25">
      <c r="A513" s="1" t="s">
        <v>1353</v>
      </c>
      <c r="B513" s="1" t="s">
        <v>1354</v>
      </c>
      <c r="C513" s="1" t="s">
        <v>982</v>
      </c>
    </row>
    <row r="514" spans="1:3" x14ac:dyDescent="0.25">
      <c r="A514" s="1" t="s">
        <v>1355</v>
      </c>
      <c r="B514" s="1" t="s">
        <v>1356</v>
      </c>
      <c r="C514" s="1" t="s">
        <v>1357</v>
      </c>
    </row>
    <row r="515" spans="1:3" x14ac:dyDescent="0.25">
      <c r="A515" s="1" t="s">
        <v>1358</v>
      </c>
      <c r="B515" s="1" t="s">
        <v>1359</v>
      </c>
      <c r="C515" s="1" t="s">
        <v>1360</v>
      </c>
    </row>
    <row r="516" spans="1:3" x14ac:dyDescent="0.25">
      <c r="A516" s="1" t="s">
        <v>1361</v>
      </c>
      <c r="B516" s="1" t="s">
        <v>1362</v>
      </c>
      <c r="C516" s="1" t="s">
        <v>1363</v>
      </c>
    </row>
    <row r="517" spans="1:3" x14ac:dyDescent="0.25">
      <c r="A517" s="1" t="s">
        <v>1364</v>
      </c>
      <c r="B517" s="1" t="s">
        <v>1365</v>
      </c>
      <c r="C517" s="1" t="s">
        <v>1366</v>
      </c>
    </row>
    <row r="518" spans="1:3" x14ac:dyDescent="0.25">
      <c r="A518" s="1" t="s">
        <v>1367</v>
      </c>
      <c r="B518" s="1" t="s">
        <v>1368</v>
      </c>
      <c r="C518" s="1" t="s">
        <v>1369</v>
      </c>
    </row>
    <row r="519" spans="1:3" x14ac:dyDescent="0.25">
      <c r="A519" s="1" t="s">
        <v>1370</v>
      </c>
      <c r="B519" s="1" t="s">
        <v>1371</v>
      </c>
      <c r="C519" s="1" t="s">
        <v>1372</v>
      </c>
    </row>
    <row r="520" spans="1:3" x14ac:dyDescent="0.25">
      <c r="A520" s="1" t="s">
        <v>1373</v>
      </c>
      <c r="B520" s="1" t="s">
        <v>1374</v>
      </c>
      <c r="C520" s="1" t="s">
        <v>1372</v>
      </c>
    </row>
    <row r="521" spans="1:3" x14ac:dyDescent="0.25">
      <c r="A521" s="1" t="s">
        <v>1375</v>
      </c>
      <c r="B521" s="1" t="s">
        <v>1376</v>
      </c>
      <c r="C521" s="1" t="s">
        <v>1377</v>
      </c>
    </row>
    <row r="522" spans="1:3" x14ac:dyDescent="0.25">
      <c r="A522" s="1" t="s">
        <v>1378</v>
      </c>
      <c r="B522" s="1" t="s">
        <v>1379</v>
      </c>
      <c r="C522" s="1" t="s">
        <v>1380</v>
      </c>
    </row>
    <row r="523" spans="1:3" x14ac:dyDescent="0.25">
      <c r="A523" s="1" t="s">
        <v>1381</v>
      </c>
      <c r="B523" s="1" t="s">
        <v>1382</v>
      </c>
      <c r="C523" s="1" t="s">
        <v>1380</v>
      </c>
    </row>
    <row r="524" spans="1:3" x14ac:dyDescent="0.25">
      <c r="A524" s="1" t="s">
        <v>1383</v>
      </c>
      <c r="B524" s="1" t="s">
        <v>1384</v>
      </c>
      <c r="C524" s="1" t="s">
        <v>1385</v>
      </c>
    </row>
    <row r="525" spans="1:3" x14ac:dyDescent="0.25">
      <c r="A525" s="1" t="s">
        <v>1386</v>
      </c>
      <c r="B525" s="1" t="s">
        <v>1387</v>
      </c>
      <c r="C525" s="1" t="s">
        <v>1388</v>
      </c>
    </row>
    <row r="526" spans="1:3" x14ac:dyDescent="0.25">
      <c r="A526" s="1" t="s">
        <v>1389</v>
      </c>
      <c r="B526" s="1" t="s">
        <v>1390</v>
      </c>
      <c r="C526" s="1" t="s">
        <v>982</v>
      </c>
    </row>
    <row r="527" spans="1:3" x14ac:dyDescent="0.25">
      <c r="A527" s="1" t="s">
        <v>1391</v>
      </c>
      <c r="B527" s="1" t="s">
        <v>1392</v>
      </c>
      <c r="C527" s="1" t="s">
        <v>1393</v>
      </c>
    </row>
    <row r="528" spans="1:3" x14ac:dyDescent="0.25">
      <c r="A528" s="1" t="s">
        <v>1394</v>
      </c>
      <c r="B528" s="1" t="s">
        <v>1395</v>
      </c>
      <c r="C528" s="1" t="s">
        <v>1396</v>
      </c>
    </row>
    <row r="529" spans="1:3" x14ac:dyDescent="0.25">
      <c r="A529" s="1" t="s">
        <v>1397</v>
      </c>
      <c r="B529" s="1" t="s">
        <v>1398</v>
      </c>
      <c r="C529" s="1" t="s">
        <v>1399</v>
      </c>
    </row>
    <row r="530" spans="1:3" x14ac:dyDescent="0.25">
      <c r="A530" s="1" t="s">
        <v>1400</v>
      </c>
      <c r="B530" s="1" t="s">
        <v>1401</v>
      </c>
      <c r="C530" s="1" t="s">
        <v>1402</v>
      </c>
    </row>
    <row r="531" spans="1:3" x14ac:dyDescent="0.25">
      <c r="A531" s="1" t="s">
        <v>1403</v>
      </c>
      <c r="B531" s="1" t="s">
        <v>1404</v>
      </c>
      <c r="C531" s="1" t="s">
        <v>1405</v>
      </c>
    </row>
    <row r="532" spans="1:3" x14ac:dyDescent="0.25">
      <c r="A532" s="1" t="s">
        <v>1406</v>
      </c>
      <c r="B532" s="1" t="s">
        <v>1407</v>
      </c>
      <c r="C532" s="1" t="s">
        <v>1408</v>
      </c>
    </row>
    <row r="533" spans="1:3" x14ac:dyDescent="0.25">
      <c r="A533" s="1" t="s">
        <v>1409</v>
      </c>
      <c r="B533" s="1" t="s">
        <v>1410</v>
      </c>
      <c r="C533" s="1" t="s">
        <v>1411</v>
      </c>
    </row>
    <row r="534" spans="1:3" x14ac:dyDescent="0.25">
      <c r="A534" s="1" t="s">
        <v>1412</v>
      </c>
      <c r="B534" s="1" t="s">
        <v>1413</v>
      </c>
      <c r="C534" s="1" t="s">
        <v>1414</v>
      </c>
    </row>
    <row r="535" spans="1:3" x14ac:dyDescent="0.25">
      <c r="A535" s="1" t="s">
        <v>1415</v>
      </c>
      <c r="B535" s="1" t="s">
        <v>1416</v>
      </c>
      <c r="C535" s="1" t="s">
        <v>1417</v>
      </c>
    </row>
    <row r="536" spans="1:3" x14ac:dyDescent="0.25">
      <c r="A536" s="1" t="s">
        <v>1418</v>
      </c>
      <c r="B536" s="1" t="s">
        <v>1419</v>
      </c>
      <c r="C536" s="1" t="s">
        <v>1420</v>
      </c>
    </row>
    <row r="537" spans="1:3" x14ac:dyDescent="0.25">
      <c r="A537" s="1" t="s">
        <v>1421</v>
      </c>
      <c r="B537" s="1" t="s">
        <v>1422</v>
      </c>
      <c r="C537" s="1" t="s">
        <v>1423</v>
      </c>
    </row>
    <row r="538" spans="1:3" x14ac:dyDescent="0.25">
      <c r="A538" s="1" t="s">
        <v>1424</v>
      </c>
      <c r="B538" s="1" t="s">
        <v>1425</v>
      </c>
      <c r="C538" s="1" t="s">
        <v>1426</v>
      </c>
    </row>
    <row r="539" spans="1:3" x14ac:dyDescent="0.25">
      <c r="A539" s="1" t="s">
        <v>1427</v>
      </c>
      <c r="B539" s="1" t="s">
        <v>1428</v>
      </c>
      <c r="C539" s="1" t="s">
        <v>1429</v>
      </c>
    </row>
    <row r="540" spans="1:3" x14ac:dyDescent="0.25">
      <c r="A540" s="1" t="s">
        <v>1430</v>
      </c>
      <c r="B540" s="1" t="s">
        <v>1431</v>
      </c>
      <c r="C540" s="1" t="s">
        <v>1088</v>
      </c>
    </row>
    <row r="541" spans="1:3" x14ac:dyDescent="0.25">
      <c r="A541" s="1" t="s">
        <v>1432</v>
      </c>
      <c r="B541" s="1" t="s">
        <v>1433</v>
      </c>
      <c r="C541" s="1" t="s">
        <v>1434</v>
      </c>
    </row>
    <row r="542" spans="1:3" x14ac:dyDescent="0.25">
      <c r="A542" s="1" t="s">
        <v>1435</v>
      </c>
      <c r="B542" s="1" t="s">
        <v>1436</v>
      </c>
      <c r="C542" s="1" t="s">
        <v>1437</v>
      </c>
    </row>
    <row r="543" spans="1:3" x14ac:dyDescent="0.25">
      <c r="A543" s="1" t="s">
        <v>1438</v>
      </c>
      <c r="B543" s="1" t="s">
        <v>1439</v>
      </c>
      <c r="C543" s="1" t="s">
        <v>1440</v>
      </c>
    </row>
    <row r="544" spans="1:3" x14ac:dyDescent="0.25">
      <c r="A544" s="1" t="s">
        <v>1441</v>
      </c>
      <c r="B544" s="1" t="s">
        <v>1442</v>
      </c>
      <c r="C544" s="1" t="s">
        <v>1443</v>
      </c>
    </row>
    <row r="545" spans="1:3" x14ac:dyDescent="0.25">
      <c r="A545" s="1" t="s">
        <v>1444</v>
      </c>
      <c r="B545" s="1" t="s">
        <v>1445</v>
      </c>
      <c r="C545" s="1" t="s">
        <v>1446</v>
      </c>
    </row>
    <row r="546" spans="1:3" x14ac:dyDescent="0.25">
      <c r="A546" s="1" t="s">
        <v>1447</v>
      </c>
      <c r="B546" s="1" t="s">
        <v>1448</v>
      </c>
      <c r="C546" s="1" t="s">
        <v>1449</v>
      </c>
    </row>
    <row r="547" spans="1:3" x14ac:dyDescent="0.25">
      <c r="A547" s="1" t="s">
        <v>1450</v>
      </c>
      <c r="B547" s="1" t="s">
        <v>1451</v>
      </c>
      <c r="C547" s="1" t="s">
        <v>1452</v>
      </c>
    </row>
    <row r="548" spans="1:3" x14ac:dyDescent="0.25">
      <c r="A548" s="1" t="s">
        <v>1453</v>
      </c>
      <c r="B548" s="1" t="s">
        <v>1454</v>
      </c>
      <c r="C548" s="1" t="s">
        <v>1455</v>
      </c>
    </row>
    <row r="549" spans="1:3" x14ac:dyDescent="0.25">
      <c r="A549" s="1" t="s">
        <v>1456</v>
      </c>
      <c r="B549" s="1" t="s">
        <v>1457</v>
      </c>
      <c r="C549" s="1" t="s">
        <v>1458</v>
      </c>
    </row>
    <row r="550" spans="1:3" x14ac:dyDescent="0.25">
      <c r="A550" s="1" t="s">
        <v>1459</v>
      </c>
      <c r="B550" s="1" t="s">
        <v>1460</v>
      </c>
      <c r="C550" s="1" t="s">
        <v>1461</v>
      </c>
    </row>
    <row r="551" spans="1:3" x14ac:dyDescent="0.25">
      <c r="A551" s="1" t="s">
        <v>1462</v>
      </c>
      <c r="B551" s="1" t="s">
        <v>1463</v>
      </c>
      <c r="C551" s="1" t="s">
        <v>1464</v>
      </c>
    </row>
    <row r="552" spans="1:3" x14ac:dyDescent="0.25">
      <c r="A552" s="1" t="s">
        <v>1465</v>
      </c>
      <c r="B552" s="1" t="s">
        <v>1466</v>
      </c>
      <c r="C552" s="1" t="s">
        <v>1467</v>
      </c>
    </row>
    <row r="553" spans="1:3" x14ac:dyDescent="0.25">
      <c r="A553" s="1" t="s">
        <v>1468</v>
      </c>
      <c r="B553" s="1" t="s">
        <v>1469</v>
      </c>
      <c r="C553" s="1" t="s">
        <v>1470</v>
      </c>
    </row>
    <row r="554" spans="1:3" x14ac:dyDescent="0.25">
      <c r="A554" s="1" t="s">
        <v>1471</v>
      </c>
      <c r="B554" s="1" t="s">
        <v>1472</v>
      </c>
      <c r="C554" s="1" t="s">
        <v>1473</v>
      </c>
    </row>
    <row r="555" spans="1:3" x14ac:dyDescent="0.25">
      <c r="A555" s="1" t="s">
        <v>1474</v>
      </c>
      <c r="B555" s="1" t="s">
        <v>1475</v>
      </c>
      <c r="C555" s="1" t="s">
        <v>1476</v>
      </c>
    </row>
    <row r="556" spans="1:3" x14ac:dyDescent="0.25">
      <c r="A556" s="1" t="s">
        <v>1477</v>
      </c>
      <c r="B556" s="1" t="s">
        <v>1478</v>
      </c>
      <c r="C556" s="1" t="s">
        <v>1479</v>
      </c>
    </row>
    <row r="557" spans="1:3" x14ac:dyDescent="0.25">
      <c r="A557" s="1" t="s">
        <v>1480</v>
      </c>
      <c r="B557" s="1" t="s">
        <v>1481</v>
      </c>
      <c r="C557" s="1" t="s">
        <v>1482</v>
      </c>
    </row>
    <row r="558" spans="1:3" x14ac:dyDescent="0.25">
      <c r="A558" s="1" t="s">
        <v>1483</v>
      </c>
      <c r="B558" s="1" t="s">
        <v>1484</v>
      </c>
      <c r="C558" s="1" t="s">
        <v>1485</v>
      </c>
    </row>
    <row r="559" spans="1:3" x14ac:dyDescent="0.25">
      <c r="A559" s="1" t="s">
        <v>1486</v>
      </c>
      <c r="B559" s="1" t="s">
        <v>1487</v>
      </c>
      <c r="C559" s="1" t="s">
        <v>1488</v>
      </c>
    </row>
    <row r="560" spans="1:3" x14ac:dyDescent="0.25">
      <c r="A560" s="1" t="s">
        <v>1489</v>
      </c>
      <c r="B560" s="1" t="s">
        <v>1490</v>
      </c>
      <c r="C560" s="1" t="s">
        <v>1491</v>
      </c>
    </row>
    <row r="561" spans="1:3" x14ac:dyDescent="0.25">
      <c r="A561" s="1" t="s">
        <v>1492</v>
      </c>
      <c r="B561" s="1" t="s">
        <v>1493</v>
      </c>
      <c r="C561" s="1" t="s">
        <v>699</v>
      </c>
    </row>
    <row r="562" spans="1:3" x14ac:dyDescent="0.25">
      <c r="A562" s="1" t="s">
        <v>1494</v>
      </c>
      <c r="B562" s="1" t="s">
        <v>1495</v>
      </c>
      <c r="C562" s="1" t="s">
        <v>1496</v>
      </c>
    </row>
    <row r="563" spans="1:3" x14ac:dyDescent="0.25">
      <c r="A563" s="1" t="s">
        <v>1497</v>
      </c>
      <c r="B563" s="1" t="s">
        <v>1498</v>
      </c>
      <c r="C563" s="1" t="s">
        <v>1499</v>
      </c>
    </row>
    <row r="564" spans="1:3" x14ac:dyDescent="0.25">
      <c r="A564" s="1" t="s">
        <v>1500</v>
      </c>
      <c r="B564" s="1" t="s">
        <v>1501</v>
      </c>
      <c r="C564" s="1" t="s">
        <v>1502</v>
      </c>
    </row>
    <row r="565" spans="1:3" x14ac:dyDescent="0.25">
      <c r="A565" s="1" t="s">
        <v>1503</v>
      </c>
      <c r="B565" s="1" t="s">
        <v>1504</v>
      </c>
      <c r="C565" s="1" t="s">
        <v>1505</v>
      </c>
    </row>
    <row r="566" spans="1:3" x14ac:dyDescent="0.25">
      <c r="A566" s="1" t="s">
        <v>1506</v>
      </c>
      <c r="B566" s="1" t="s">
        <v>1507</v>
      </c>
      <c r="C566" s="1" t="s">
        <v>1508</v>
      </c>
    </row>
    <row r="567" spans="1:3" x14ac:dyDescent="0.25">
      <c r="A567" s="1" t="s">
        <v>1509</v>
      </c>
      <c r="B567" s="1" t="s">
        <v>1510</v>
      </c>
      <c r="C567" s="1" t="s">
        <v>1511</v>
      </c>
    </row>
    <row r="568" spans="1:3" x14ac:dyDescent="0.25">
      <c r="A568" s="1" t="s">
        <v>1512</v>
      </c>
      <c r="B568" s="1" t="s">
        <v>1513</v>
      </c>
      <c r="C568" s="1" t="s">
        <v>1514</v>
      </c>
    </row>
    <row r="569" spans="1:3" x14ac:dyDescent="0.25">
      <c r="A569" s="1" t="s">
        <v>1515</v>
      </c>
      <c r="B569" s="1" t="s">
        <v>1516</v>
      </c>
      <c r="C569" s="1" t="s">
        <v>1517</v>
      </c>
    </row>
    <row r="570" spans="1:3" x14ac:dyDescent="0.25">
      <c r="A570" s="1" t="s">
        <v>1518</v>
      </c>
      <c r="B570" s="1" t="s">
        <v>1519</v>
      </c>
      <c r="C570" s="1" t="s">
        <v>1520</v>
      </c>
    </row>
    <row r="571" spans="1:3" x14ac:dyDescent="0.25">
      <c r="A571" s="1" t="s">
        <v>1521</v>
      </c>
      <c r="B571" s="1" t="s">
        <v>1522</v>
      </c>
      <c r="C571" s="1" t="s">
        <v>1523</v>
      </c>
    </row>
    <row r="572" spans="1:3" x14ac:dyDescent="0.25">
      <c r="A572" s="1" t="s">
        <v>1524</v>
      </c>
      <c r="B572" s="1" t="s">
        <v>1525</v>
      </c>
      <c r="C572" s="1" t="s">
        <v>1526</v>
      </c>
    </row>
    <row r="573" spans="1:3" x14ac:dyDescent="0.25">
      <c r="A573" s="1" t="s">
        <v>1527</v>
      </c>
      <c r="B573" s="1" t="s">
        <v>1528</v>
      </c>
      <c r="C573" s="1" t="s">
        <v>1529</v>
      </c>
    </row>
    <row r="574" spans="1:3" x14ac:dyDescent="0.25">
      <c r="A574" s="1" t="s">
        <v>1530</v>
      </c>
      <c r="B574" s="1" t="s">
        <v>1531</v>
      </c>
      <c r="C574" s="1" t="s">
        <v>1532</v>
      </c>
    </row>
    <row r="575" spans="1:3" x14ac:dyDescent="0.25">
      <c r="A575" s="1" t="s">
        <v>1533</v>
      </c>
      <c r="B575" s="1" t="s">
        <v>1534</v>
      </c>
      <c r="C575" s="1" t="s">
        <v>1535</v>
      </c>
    </row>
    <row r="576" spans="1:3" x14ac:dyDescent="0.25">
      <c r="A576" s="1" t="s">
        <v>1536</v>
      </c>
      <c r="B576" s="1" t="s">
        <v>1537</v>
      </c>
      <c r="C576" s="1" t="s">
        <v>1538</v>
      </c>
    </row>
    <row r="577" spans="1:3" x14ac:dyDescent="0.25">
      <c r="A577" s="1" t="s">
        <v>1539</v>
      </c>
      <c r="B577" s="1" t="s">
        <v>1540</v>
      </c>
      <c r="C577" s="1" t="s">
        <v>1541</v>
      </c>
    </row>
    <row r="578" spans="1:3" x14ac:dyDescent="0.25">
      <c r="A578" s="1" t="s">
        <v>1542</v>
      </c>
      <c r="B578" s="1" t="s">
        <v>1543</v>
      </c>
      <c r="C578" s="1" t="s">
        <v>1541</v>
      </c>
    </row>
    <row r="579" spans="1:3" x14ac:dyDescent="0.25">
      <c r="A579" s="1" t="s">
        <v>1544</v>
      </c>
      <c r="B579" s="1" t="s">
        <v>1545</v>
      </c>
      <c r="C579" s="1" t="s">
        <v>1546</v>
      </c>
    </row>
    <row r="580" spans="1:3" x14ac:dyDescent="0.25">
      <c r="A580" s="1" t="s">
        <v>1547</v>
      </c>
      <c r="B580" s="1" t="s">
        <v>1548</v>
      </c>
      <c r="C580" s="1" t="s">
        <v>1549</v>
      </c>
    </row>
    <row r="581" spans="1:3" x14ac:dyDescent="0.25">
      <c r="A581" s="1" t="s">
        <v>1550</v>
      </c>
      <c r="B581" s="1" t="s">
        <v>1551</v>
      </c>
      <c r="C581" s="1" t="s">
        <v>1549</v>
      </c>
    </row>
    <row r="582" spans="1:3" x14ac:dyDescent="0.25">
      <c r="A582" s="1" t="s">
        <v>1552</v>
      </c>
      <c r="B582" s="1" t="s">
        <v>1553</v>
      </c>
      <c r="C582" s="1" t="s">
        <v>1554</v>
      </c>
    </row>
    <row r="583" spans="1:3" x14ac:dyDescent="0.25">
      <c r="A583" s="1" t="s">
        <v>1555</v>
      </c>
      <c r="B583" s="1" t="s">
        <v>1556</v>
      </c>
      <c r="C583" s="1" t="s">
        <v>1557</v>
      </c>
    </row>
    <row r="584" spans="1:3" x14ac:dyDescent="0.25">
      <c r="A584" s="1" t="s">
        <v>1558</v>
      </c>
      <c r="B584" s="1" t="s">
        <v>1559</v>
      </c>
      <c r="C584" s="1" t="s">
        <v>1560</v>
      </c>
    </row>
    <row r="585" spans="1:3" x14ac:dyDescent="0.25">
      <c r="A585" s="1" t="s">
        <v>1561</v>
      </c>
      <c r="B585" s="1" t="s">
        <v>1562</v>
      </c>
      <c r="C585" s="1" t="s">
        <v>1563</v>
      </c>
    </row>
    <row r="586" spans="1:3" x14ac:dyDescent="0.25">
      <c r="A586" s="1" t="s">
        <v>1564</v>
      </c>
      <c r="B586" s="1" t="s">
        <v>1565</v>
      </c>
      <c r="C586" s="1" t="s">
        <v>1566</v>
      </c>
    </row>
    <row r="587" spans="1:3" x14ac:dyDescent="0.25">
      <c r="A587" s="1" t="s">
        <v>1567</v>
      </c>
      <c r="B587" s="1" t="s">
        <v>1568</v>
      </c>
      <c r="C587" s="1" t="s">
        <v>1569</v>
      </c>
    </row>
    <row r="588" spans="1:3" x14ac:dyDescent="0.25">
      <c r="A588" s="1" t="s">
        <v>1570</v>
      </c>
      <c r="B588" s="1" t="s">
        <v>1571</v>
      </c>
      <c r="C588" s="1" t="s">
        <v>1572</v>
      </c>
    </row>
    <row r="589" spans="1:3" x14ac:dyDescent="0.25">
      <c r="A589" s="1" t="s">
        <v>1573</v>
      </c>
      <c r="B589" s="1" t="s">
        <v>1574</v>
      </c>
      <c r="C589" s="1" t="s">
        <v>1575</v>
      </c>
    </row>
    <row r="590" spans="1:3" x14ac:dyDescent="0.25">
      <c r="A590" s="1" t="s">
        <v>1576</v>
      </c>
      <c r="B590" s="1" t="s">
        <v>1577</v>
      </c>
      <c r="C590" s="1" t="s">
        <v>1578</v>
      </c>
    </row>
    <row r="591" spans="1:3" x14ac:dyDescent="0.25">
      <c r="A591" s="1" t="s">
        <v>1579</v>
      </c>
      <c r="B591" s="1" t="s">
        <v>1580</v>
      </c>
      <c r="C591" s="1" t="s">
        <v>1581</v>
      </c>
    </row>
    <row r="592" spans="1:3" x14ac:dyDescent="0.25">
      <c r="A592" s="1" t="s">
        <v>1582</v>
      </c>
      <c r="B592" s="1" t="s">
        <v>1583</v>
      </c>
      <c r="C592" s="1" t="s">
        <v>1584</v>
      </c>
    </row>
    <row r="593" spans="1:3" x14ac:dyDescent="0.25">
      <c r="A593" s="1" t="s">
        <v>1585</v>
      </c>
      <c r="B593" s="1" t="s">
        <v>1586</v>
      </c>
      <c r="C593" s="1" t="s">
        <v>1587</v>
      </c>
    </row>
    <row r="594" spans="1:3" x14ac:dyDescent="0.25">
      <c r="A594" s="1" t="s">
        <v>1588</v>
      </c>
      <c r="B594" s="1" t="s">
        <v>1589</v>
      </c>
      <c r="C594" s="1" t="s">
        <v>1590</v>
      </c>
    </row>
    <row r="595" spans="1:3" x14ac:dyDescent="0.25">
      <c r="A595" s="1" t="s">
        <v>1591</v>
      </c>
      <c r="B595" s="1" t="s">
        <v>1592</v>
      </c>
      <c r="C595" s="1" t="s">
        <v>1593</v>
      </c>
    </row>
    <row r="596" spans="1:3" x14ac:dyDescent="0.25">
      <c r="A596" s="1" t="s">
        <v>1594</v>
      </c>
      <c r="B596" s="1" t="s">
        <v>1595</v>
      </c>
      <c r="C596" s="1" t="s">
        <v>1596</v>
      </c>
    </row>
    <row r="597" spans="1:3" x14ac:dyDescent="0.25">
      <c r="A597" s="1" t="s">
        <v>1597</v>
      </c>
      <c r="B597" s="1" t="s">
        <v>1598</v>
      </c>
      <c r="C597" s="1" t="s">
        <v>1599</v>
      </c>
    </row>
    <row r="598" spans="1:3" x14ac:dyDescent="0.25">
      <c r="A598" s="1" t="s">
        <v>1600</v>
      </c>
      <c r="B598" s="1" t="s">
        <v>1601</v>
      </c>
      <c r="C598" s="1" t="s">
        <v>1602</v>
      </c>
    </row>
    <row r="599" spans="1:3" x14ac:dyDescent="0.25">
      <c r="A599" s="1" t="s">
        <v>1603</v>
      </c>
      <c r="B599" s="1" t="s">
        <v>1604</v>
      </c>
      <c r="C599" s="1" t="s">
        <v>1605</v>
      </c>
    </row>
    <row r="600" spans="1:3" x14ac:dyDescent="0.25">
      <c r="A600" s="1" t="s">
        <v>1606</v>
      </c>
      <c r="B600" s="1" t="s">
        <v>1607</v>
      </c>
      <c r="C600" s="1" t="s">
        <v>1608</v>
      </c>
    </row>
    <row r="601" spans="1:3" x14ac:dyDescent="0.25">
      <c r="A601" s="1" t="s">
        <v>1609</v>
      </c>
      <c r="B601" s="1" t="s">
        <v>1610</v>
      </c>
      <c r="C601" s="1" t="s">
        <v>1611</v>
      </c>
    </row>
    <row r="602" spans="1:3" x14ac:dyDescent="0.25">
      <c r="A602" s="1" t="s">
        <v>1612</v>
      </c>
      <c r="B602" s="1" t="s">
        <v>1613</v>
      </c>
      <c r="C602" s="1" t="s">
        <v>1614</v>
      </c>
    </row>
    <row r="603" spans="1:3" x14ac:dyDescent="0.25">
      <c r="A603" s="1" t="s">
        <v>1615</v>
      </c>
      <c r="B603" s="1" t="s">
        <v>1616</v>
      </c>
      <c r="C603" s="1" t="s">
        <v>1617</v>
      </c>
    </row>
    <row r="604" spans="1:3" x14ac:dyDescent="0.25">
      <c r="A604" s="1" t="s">
        <v>1618</v>
      </c>
      <c r="B604" s="1" t="s">
        <v>1619</v>
      </c>
      <c r="C604" s="1" t="s">
        <v>1620</v>
      </c>
    </row>
    <row r="605" spans="1:3" x14ac:dyDescent="0.25">
      <c r="A605" s="1" t="s">
        <v>1621</v>
      </c>
      <c r="B605" s="1" t="s">
        <v>1622</v>
      </c>
      <c r="C605" s="1" t="s">
        <v>1172</v>
      </c>
    </row>
    <row r="606" spans="1:3" x14ac:dyDescent="0.25">
      <c r="A606" s="1" t="s">
        <v>1623</v>
      </c>
      <c r="B606" s="1" t="s">
        <v>1624</v>
      </c>
      <c r="C606" s="1" t="s">
        <v>1625</v>
      </c>
    </row>
    <row r="607" spans="1:3" x14ac:dyDescent="0.25">
      <c r="A607" s="1" t="s">
        <v>1626</v>
      </c>
      <c r="B607" s="1" t="s">
        <v>1627</v>
      </c>
      <c r="C607" s="1" t="s">
        <v>1628</v>
      </c>
    </row>
    <row r="608" spans="1:3" x14ac:dyDescent="0.25">
      <c r="A608" s="1" t="s">
        <v>1629</v>
      </c>
      <c r="B608" s="1" t="s">
        <v>1630</v>
      </c>
      <c r="C608" s="1" t="s">
        <v>1631</v>
      </c>
    </row>
    <row r="609" spans="1:3" x14ac:dyDescent="0.25">
      <c r="A609" s="1" t="s">
        <v>1632</v>
      </c>
      <c r="B609" s="1" t="s">
        <v>1633</v>
      </c>
      <c r="C609" s="1" t="s">
        <v>1634</v>
      </c>
    </row>
    <row r="610" spans="1:3" x14ac:dyDescent="0.25">
      <c r="A610" s="1" t="s">
        <v>1635</v>
      </c>
      <c r="B610" s="1" t="s">
        <v>1636</v>
      </c>
      <c r="C610" s="1" t="s">
        <v>1637</v>
      </c>
    </row>
    <row r="611" spans="1:3" x14ac:dyDescent="0.25">
      <c r="A611" s="1" t="s">
        <v>1638</v>
      </c>
      <c r="B611" s="1" t="s">
        <v>1639</v>
      </c>
      <c r="C611" s="1" t="s">
        <v>1640</v>
      </c>
    </row>
    <row r="612" spans="1:3" x14ac:dyDescent="0.25">
      <c r="A612" s="1" t="s">
        <v>1641</v>
      </c>
      <c r="B612" s="1" t="s">
        <v>1642</v>
      </c>
      <c r="C612" s="1" t="s">
        <v>1643</v>
      </c>
    </row>
    <row r="613" spans="1:3" x14ac:dyDescent="0.25">
      <c r="A613" s="1" t="s">
        <v>1644</v>
      </c>
      <c r="B613" s="1" t="s">
        <v>1645</v>
      </c>
      <c r="C613" s="1" t="s">
        <v>1646</v>
      </c>
    </row>
    <row r="614" spans="1:3" x14ac:dyDescent="0.25">
      <c r="A614" s="1" t="s">
        <v>1647</v>
      </c>
      <c r="B614" s="1" t="s">
        <v>1648</v>
      </c>
      <c r="C614" s="1" t="s">
        <v>1212</v>
      </c>
    </row>
    <row r="615" spans="1:3" x14ac:dyDescent="0.25">
      <c r="A615" s="1" t="s">
        <v>1649</v>
      </c>
      <c r="B615" s="1" t="s">
        <v>1650</v>
      </c>
      <c r="C615" s="1" t="s">
        <v>1651</v>
      </c>
    </row>
    <row r="616" spans="1:3" x14ac:dyDescent="0.25">
      <c r="A616" s="1" t="s">
        <v>1652</v>
      </c>
      <c r="B616" s="1" t="s">
        <v>1653</v>
      </c>
      <c r="C616" s="1" t="s">
        <v>1654</v>
      </c>
    </row>
    <row r="617" spans="1:3" x14ac:dyDescent="0.25">
      <c r="A617" s="1" t="s">
        <v>1655</v>
      </c>
      <c r="B617" s="1" t="s">
        <v>1656</v>
      </c>
      <c r="C617" s="1" t="s">
        <v>1657</v>
      </c>
    </row>
    <row r="618" spans="1:3" x14ac:dyDescent="0.25">
      <c r="A618" s="1" t="s">
        <v>1658</v>
      </c>
      <c r="B618" s="1" t="s">
        <v>1659</v>
      </c>
      <c r="C618" s="1" t="s">
        <v>1660</v>
      </c>
    </row>
    <row r="619" spans="1:3" x14ac:dyDescent="0.25">
      <c r="A619" s="1" t="s">
        <v>1661</v>
      </c>
      <c r="B619" s="1" t="s">
        <v>1662</v>
      </c>
      <c r="C619" s="1" t="s">
        <v>992</v>
      </c>
    </row>
    <row r="620" spans="1:3" x14ac:dyDescent="0.25">
      <c r="A620" s="1" t="s">
        <v>1663</v>
      </c>
      <c r="B620" s="1" t="s">
        <v>1664</v>
      </c>
      <c r="C620" s="1" t="s">
        <v>1665</v>
      </c>
    </row>
    <row r="621" spans="1:3" x14ac:dyDescent="0.25">
      <c r="A621" s="1" t="s">
        <v>1666</v>
      </c>
      <c r="B621" s="1" t="s">
        <v>1667</v>
      </c>
      <c r="C621" s="1" t="s">
        <v>1668</v>
      </c>
    </row>
    <row r="622" spans="1:3" x14ac:dyDescent="0.25">
      <c r="A622" s="1" t="s">
        <v>1669</v>
      </c>
      <c r="B622" s="1" t="s">
        <v>1670</v>
      </c>
      <c r="C622" s="1" t="s">
        <v>1671</v>
      </c>
    </row>
    <row r="623" spans="1:3" x14ac:dyDescent="0.25">
      <c r="A623" s="1" t="s">
        <v>1672</v>
      </c>
      <c r="B623" s="1" t="s">
        <v>1673</v>
      </c>
      <c r="C623" s="1" t="s">
        <v>1674</v>
      </c>
    </row>
    <row r="624" spans="1:3" x14ac:dyDescent="0.25">
      <c r="A624" s="1" t="s">
        <v>1675</v>
      </c>
      <c r="B624" s="1" t="s">
        <v>1676</v>
      </c>
      <c r="C624" s="1" t="s">
        <v>1677</v>
      </c>
    </row>
    <row r="625" spans="1:3" x14ac:dyDescent="0.25">
      <c r="A625" s="1" t="s">
        <v>1678</v>
      </c>
      <c r="B625" s="1" t="s">
        <v>1679</v>
      </c>
      <c r="C625" s="1" t="s">
        <v>1680</v>
      </c>
    </row>
    <row r="626" spans="1:3" x14ac:dyDescent="0.25">
      <c r="A626" s="1" t="s">
        <v>1681</v>
      </c>
      <c r="B626" s="1" t="s">
        <v>1682</v>
      </c>
      <c r="C626" s="1" t="s">
        <v>1683</v>
      </c>
    </row>
    <row r="627" spans="1:3" x14ac:dyDescent="0.25">
      <c r="A627" s="1" t="s">
        <v>1684</v>
      </c>
      <c r="B627" s="1" t="s">
        <v>1685</v>
      </c>
      <c r="C627" s="1" t="s">
        <v>1496</v>
      </c>
    </row>
    <row r="628" spans="1:3" x14ac:dyDescent="0.25">
      <c r="A628" s="1" t="s">
        <v>1686</v>
      </c>
      <c r="B628" s="1" t="s">
        <v>1687</v>
      </c>
      <c r="C628" s="1" t="s">
        <v>1688</v>
      </c>
    </row>
    <row r="629" spans="1:3" x14ac:dyDescent="0.25">
      <c r="A629" s="1" t="s">
        <v>1689</v>
      </c>
      <c r="B629" s="1" t="s">
        <v>1690</v>
      </c>
      <c r="C629" s="1" t="s">
        <v>1691</v>
      </c>
    </row>
    <row r="630" spans="1:3" x14ac:dyDescent="0.25">
      <c r="A630" s="1" t="s">
        <v>1692</v>
      </c>
      <c r="B630" s="1" t="s">
        <v>1693</v>
      </c>
      <c r="C630" s="1" t="s">
        <v>1694</v>
      </c>
    </row>
    <row r="631" spans="1:3" x14ac:dyDescent="0.25">
      <c r="A631" s="1" t="s">
        <v>1695</v>
      </c>
      <c r="B631" s="1" t="s">
        <v>1696</v>
      </c>
      <c r="C631" s="1" t="s">
        <v>1697</v>
      </c>
    </row>
    <row r="632" spans="1:3" x14ac:dyDescent="0.25">
      <c r="A632" s="1" t="s">
        <v>1698</v>
      </c>
      <c r="B632" s="1" t="s">
        <v>1699</v>
      </c>
      <c r="C632" s="1" t="s">
        <v>1700</v>
      </c>
    </row>
    <row r="633" spans="1:3" x14ac:dyDescent="0.25">
      <c r="A633" s="1" t="s">
        <v>1701</v>
      </c>
      <c r="B633" s="1" t="s">
        <v>1702</v>
      </c>
      <c r="C633" s="1" t="s">
        <v>1703</v>
      </c>
    </row>
    <row r="634" spans="1:3" x14ac:dyDescent="0.25">
      <c r="A634" s="1" t="s">
        <v>1704</v>
      </c>
      <c r="B634" s="1" t="s">
        <v>1705</v>
      </c>
      <c r="C634" s="1" t="s">
        <v>1706</v>
      </c>
    </row>
    <row r="635" spans="1:3" x14ac:dyDescent="0.25">
      <c r="A635" s="1" t="s">
        <v>1707</v>
      </c>
      <c r="B635" s="1" t="s">
        <v>1708</v>
      </c>
      <c r="C635" s="1" t="s">
        <v>1709</v>
      </c>
    </row>
    <row r="636" spans="1:3" x14ac:dyDescent="0.25">
      <c r="A636" s="1" t="s">
        <v>1710</v>
      </c>
      <c r="B636" s="1" t="s">
        <v>1711</v>
      </c>
      <c r="C636" s="1" t="s">
        <v>1712</v>
      </c>
    </row>
    <row r="637" spans="1:3" x14ac:dyDescent="0.25">
      <c r="A637" s="1" t="s">
        <v>1713</v>
      </c>
      <c r="B637" s="1" t="s">
        <v>1714</v>
      </c>
      <c r="C637" s="1" t="s">
        <v>1715</v>
      </c>
    </row>
    <row r="638" spans="1:3" x14ac:dyDescent="0.25">
      <c r="A638" s="1" t="s">
        <v>1716</v>
      </c>
      <c r="B638" s="1" t="s">
        <v>1717</v>
      </c>
      <c r="C638" s="1" t="s">
        <v>1718</v>
      </c>
    </row>
    <row r="639" spans="1:3" x14ac:dyDescent="0.25">
      <c r="A639" s="1" t="s">
        <v>1719</v>
      </c>
      <c r="B639" s="1" t="s">
        <v>1720</v>
      </c>
      <c r="C639" s="1" t="s">
        <v>1721</v>
      </c>
    </row>
    <row r="640" spans="1:3" x14ac:dyDescent="0.25">
      <c r="A640" s="1" t="s">
        <v>1722</v>
      </c>
      <c r="B640" s="1" t="s">
        <v>1723</v>
      </c>
      <c r="C640" s="1" t="s">
        <v>1724</v>
      </c>
    </row>
    <row r="641" spans="1:3" x14ac:dyDescent="0.25">
      <c r="A641" s="1" t="s">
        <v>1725</v>
      </c>
      <c r="B641" s="1" t="s">
        <v>1726</v>
      </c>
      <c r="C641" s="1" t="s">
        <v>1727</v>
      </c>
    </row>
    <row r="642" spans="1:3" x14ac:dyDescent="0.25">
      <c r="A642" s="1" t="s">
        <v>1728</v>
      </c>
      <c r="B642" s="1" t="s">
        <v>1729</v>
      </c>
      <c r="C642" s="1" t="s">
        <v>1712</v>
      </c>
    </row>
    <row r="643" spans="1:3" x14ac:dyDescent="0.25">
      <c r="A643" s="1" t="s">
        <v>1730</v>
      </c>
      <c r="B643" s="1" t="s">
        <v>1731</v>
      </c>
      <c r="C643" s="1" t="s">
        <v>1732</v>
      </c>
    </row>
    <row r="644" spans="1:3" x14ac:dyDescent="0.25">
      <c r="A644" s="1" t="s">
        <v>1733</v>
      </c>
      <c r="B644" s="1" t="s">
        <v>1734</v>
      </c>
      <c r="C644" s="1" t="s">
        <v>1735</v>
      </c>
    </row>
    <row r="645" spans="1:3" x14ac:dyDescent="0.25">
      <c r="A645" s="1" t="s">
        <v>1736</v>
      </c>
      <c r="B645" s="1" t="s">
        <v>1737</v>
      </c>
      <c r="C645" s="1" t="s">
        <v>1738</v>
      </c>
    </row>
    <row r="646" spans="1:3" x14ac:dyDescent="0.25">
      <c r="A646" s="1" t="s">
        <v>1739</v>
      </c>
      <c r="B646" s="1" t="s">
        <v>1740</v>
      </c>
      <c r="C646" s="1" t="s">
        <v>1741</v>
      </c>
    </row>
    <row r="647" spans="1:3" x14ac:dyDescent="0.25">
      <c r="A647" s="1" t="s">
        <v>1742</v>
      </c>
      <c r="B647" s="1" t="s">
        <v>1743</v>
      </c>
      <c r="C647" s="1" t="s">
        <v>1744</v>
      </c>
    </row>
    <row r="648" spans="1:3" x14ac:dyDescent="0.25">
      <c r="A648" s="1" t="s">
        <v>1745</v>
      </c>
      <c r="B648" s="1" t="s">
        <v>1746</v>
      </c>
      <c r="C648" s="1" t="s">
        <v>1747</v>
      </c>
    </row>
    <row r="649" spans="1:3" x14ac:dyDescent="0.25">
      <c r="A649" s="1" t="s">
        <v>1748</v>
      </c>
      <c r="B649" s="1" t="s">
        <v>1749</v>
      </c>
      <c r="C649" s="1" t="s">
        <v>1750</v>
      </c>
    </row>
    <row r="650" spans="1:3" x14ac:dyDescent="0.25">
      <c r="A650" s="1" t="s">
        <v>1751</v>
      </c>
      <c r="B650" s="1" t="s">
        <v>1752</v>
      </c>
      <c r="C650" s="1" t="s">
        <v>1753</v>
      </c>
    </row>
    <row r="651" spans="1:3" x14ac:dyDescent="0.25">
      <c r="A651" s="1" t="s">
        <v>1754</v>
      </c>
      <c r="B651" s="1" t="s">
        <v>1755</v>
      </c>
      <c r="C651" s="1" t="s">
        <v>1756</v>
      </c>
    </row>
    <row r="652" spans="1:3" x14ac:dyDescent="0.25">
      <c r="A652" s="1" t="s">
        <v>1757</v>
      </c>
      <c r="B652" s="1" t="s">
        <v>1758</v>
      </c>
      <c r="C652" s="1" t="s">
        <v>1759</v>
      </c>
    </row>
    <row r="653" spans="1:3" x14ac:dyDescent="0.25">
      <c r="A653" s="1" t="s">
        <v>1760</v>
      </c>
      <c r="B653" s="1" t="s">
        <v>1761</v>
      </c>
      <c r="C653" s="1" t="s">
        <v>1762</v>
      </c>
    </row>
    <row r="654" spans="1:3" x14ac:dyDescent="0.25">
      <c r="A654" s="1" t="s">
        <v>1763</v>
      </c>
      <c r="B654" s="1" t="s">
        <v>1764</v>
      </c>
      <c r="C654" s="1" t="s">
        <v>1762</v>
      </c>
    </row>
    <row r="655" spans="1:3" x14ac:dyDescent="0.25">
      <c r="A655" s="1" t="s">
        <v>1765</v>
      </c>
      <c r="B655" s="1" t="s">
        <v>1766</v>
      </c>
      <c r="C655" s="1" t="s">
        <v>1767</v>
      </c>
    </row>
    <row r="656" spans="1:3" x14ac:dyDescent="0.25">
      <c r="A656" s="1" t="s">
        <v>1768</v>
      </c>
      <c r="B656" s="1" t="s">
        <v>1769</v>
      </c>
      <c r="C656" s="1" t="s">
        <v>1770</v>
      </c>
    </row>
    <row r="657" spans="1:3" x14ac:dyDescent="0.25">
      <c r="A657" s="1" t="s">
        <v>1771</v>
      </c>
      <c r="B657" s="1" t="s">
        <v>1772</v>
      </c>
      <c r="C657" s="1" t="s">
        <v>1773</v>
      </c>
    </row>
    <row r="658" spans="1:3" x14ac:dyDescent="0.25">
      <c r="A658" s="1" t="s">
        <v>1774</v>
      </c>
      <c r="B658" s="1" t="s">
        <v>1775</v>
      </c>
      <c r="C658" s="1" t="s">
        <v>1776</v>
      </c>
    </row>
    <row r="659" spans="1:3" x14ac:dyDescent="0.25">
      <c r="A659" s="1" t="s">
        <v>1777</v>
      </c>
      <c r="B659" s="1" t="s">
        <v>1778</v>
      </c>
      <c r="C659" s="1" t="s">
        <v>1779</v>
      </c>
    </row>
    <row r="660" spans="1:3" x14ac:dyDescent="0.25">
      <c r="A660" s="1" t="s">
        <v>1780</v>
      </c>
      <c r="B660" s="1" t="s">
        <v>1781</v>
      </c>
      <c r="C660" s="1" t="s">
        <v>1782</v>
      </c>
    </row>
    <row r="661" spans="1:3" x14ac:dyDescent="0.25">
      <c r="A661" s="1" t="s">
        <v>1783</v>
      </c>
      <c r="B661" s="1" t="s">
        <v>1784</v>
      </c>
      <c r="C661" s="1" t="s">
        <v>1785</v>
      </c>
    </row>
    <row r="662" spans="1:3" x14ac:dyDescent="0.25">
      <c r="A662" s="1" t="s">
        <v>1786</v>
      </c>
      <c r="B662" s="1" t="s">
        <v>1787</v>
      </c>
      <c r="C662" s="1" t="s">
        <v>1788</v>
      </c>
    </row>
    <row r="663" spans="1:3" x14ac:dyDescent="0.25">
      <c r="A663" s="1" t="s">
        <v>1789</v>
      </c>
      <c r="B663" s="1" t="s">
        <v>1790</v>
      </c>
      <c r="C663" s="1" t="s">
        <v>1791</v>
      </c>
    </row>
    <row r="664" spans="1:3" x14ac:dyDescent="0.25">
      <c r="A664" s="1" t="s">
        <v>1792</v>
      </c>
      <c r="B664" s="1" t="s">
        <v>1793</v>
      </c>
      <c r="C664" s="1" t="s">
        <v>1794</v>
      </c>
    </row>
    <row r="665" spans="1:3" x14ac:dyDescent="0.25">
      <c r="A665" s="1" t="s">
        <v>1795</v>
      </c>
      <c r="B665" s="1" t="s">
        <v>1796</v>
      </c>
      <c r="C665" s="1" t="s">
        <v>1797</v>
      </c>
    </row>
    <row r="666" spans="1:3" x14ac:dyDescent="0.25">
      <c r="A666" s="1" t="s">
        <v>1798</v>
      </c>
      <c r="B666" s="1" t="s">
        <v>1799</v>
      </c>
      <c r="C666" s="1" t="s">
        <v>1800</v>
      </c>
    </row>
    <row r="667" spans="1:3" x14ac:dyDescent="0.25">
      <c r="A667" s="1" t="s">
        <v>1801</v>
      </c>
      <c r="B667" s="1" t="s">
        <v>1802</v>
      </c>
      <c r="C667" s="1" t="s">
        <v>1803</v>
      </c>
    </row>
    <row r="668" spans="1:3" x14ac:dyDescent="0.25">
      <c r="A668" s="1" t="s">
        <v>1804</v>
      </c>
      <c r="B668" s="1" t="s">
        <v>1805</v>
      </c>
      <c r="C668" s="1" t="s">
        <v>1806</v>
      </c>
    </row>
    <row r="669" spans="1:3" x14ac:dyDescent="0.25">
      <c r="A669" s="1" t="s">
        <v>1807</v>
      </c>
      <c r="B669" s="1" t="s">
        <v>1808</v>
      </c>
      <c r="C669" s="1" t="s">
        <v>1809</v>
      </c>
    </row>
    <row r="670" spans="1:3" x14ac:dyDescent="0.25">
      <c r="A670" s="1" t="s">
        <v>1810</v>
      </c>
      <c r="B670" s="1" t="s">
        <v>1811</v>
      </c>
      <c r="C670" s="1" t="s">
        <v>1812</v>
      </c>
    </row>
    <row r="671" spans="1:3" x14ac:dyDescent="0.25">
      <c r="A671" s="1" t="s">
        <v>1813</v>
      </c>
      <c r="B671" s="1" t="s">
        <v>1814</v>
      </c>
      <c r="C671" s="1" t="s">
        <v>1815</v>
      </c>
    </row>
    <row r="672" spans="1:3" x14ac:dyDescent="0.25">
      <c r="A672" s="1" t="s">
        <v>1816</v>
      </c>
      <c r="B672" s="1" t="s">
        <v>1817</v>
      </c>
      <c r="C672" s="1" t="s">
        <v>1818</v>
      </c>
    </row>
    <row r="673" spans="1:3" x14ac:dyDescent="0.25">
      <c r="A673" s="1" t="s">
        <v>1819</v>
      </c>
      <c r="B673" s="1" t="s">
        <v>1820</v>
      </c>
      <c r="C673" s="1" t="s">
        <v>1821</v>
      </c>
    </row>
    <row r="674" spans="1:3" x14ac:dyDescent="0.25">
      <c r="A674" s="1" t="s">
        <v>1822</v>
      </c>
      <c r="B674" s="1" t="s">
        <v>1823</v>
      </c>
      <c r="C674" s="1" t="s">
        <v>1824</v>
      </c>
    </row>
    <row r="675" spans="1:3" x14ac:dyDescent="0.25">
      <c r="A675" s="1" t="s">
        <v>1825</v>
      </c>
      <c r="B675" s="1" t="s">
        <v>1826</v>
      </c>
      <c r="C675" s="1" t="s">
        <v>1827</v>
      </c>
    </row>
    <row r="676" spans="1:3" x14ac:dyDescent="0.25">
      <c r="A676" s="1" t="s">
        <v>1828</v>
      </c>
      <c r="B676" s="1" t="s">
        <v>1829</v>
      </c>
      <c r="C676" s="1" t="s">
        <v>1830</v>
      </c>
    </row>
    <row r="677" spans="1:3" x14ac:dyDescent="0.25">
      <c r="A677" s="1" t="s">
        <v>1831</v>
      </c>
      <c r="B677" s="1" t="s">
        <v>1832</v>
      </c>
      <c r="C677" s="1" t="s">
        <v>1833</v>
      </c>
    </row>
    <row r="678" spans="1:3" x14ac:dyDescent="0.25">
      <c r="A678" s="1" t="s">
        <v>1834</v>
      </c>
      <c r="B678" s="1" t="s">
        <v>1835</v>
      </c>
      <c r="C678" s="1" t="s">
        <v>1836</v>
      </c>
    </row>
    <row r="679" spans="1:3" x14ac:dyDescent="0.25">
      <c r="A679" s="1" t="s">
        <v>1837</v>
      </c>
      <c r="B679" s="1" t="s">
        <v>1838</v>
      </c>
      <c r="C679" s="1" t="s">
        <v>1839</v>
      </c>
    </row>
    <row r="680" spans="1:3" x14ac:dyDescent="0.25">
      <c r="A680" s="1" t="s">
        <v>1840</v>
      </c>
      <c r="B680" s="1" t="s">
        <v>1841</v>
      </c>
      <c r="C680" s="1" t="s">
        <v>1842</v>
      </c>
    </row>
    <row r="681" spans="1:3" x14ac:dyDescent="0.25">
      <c r="A681" s="1" t="s">
        <v>1843</v>
      </c>
      <c r="B681" s="1" t="s">
        <v>1844</v>
      </c>
      <c r="C681" s="1" t="s">
        <v>1845</v>
      </c>
    </row>
    <row r="682" spans="1:3" x14ac:dyDescent="0.25">
      <c r="A682" s="1" t="s">
        <v>1846</v>
      </c>
      <c r="B682" s="1" t="s">
        <v>1847</v>
      </c>
      <c r="C682" s="1" t="s">
        <v>1848</v>
      </c>
    </row>
    <row r="683" spans="1:3" x14ac:dyDescent="0.25">
      <c r="A683" s="1" t="s">
        <v>1849</v>
      </c>
      <c r="B683" s="1" t="s">
        <v>1850</v>
      </c>
      <c r="C683" s="1" t="s">
        <v>1851</v>
      </c>
    </row>
    <row r="684" spans="1:3" x14ac:dyDescent="0.25">
      <c r="A684" s="1" t="s">
        <v>1852</v>
      </c>
      <c r="B684" s="1" t="s">
        <v>1853</v>
      </c>
      <c r="C684" s="1" t="s">
        <v>1854</v>
      </c>
    </row>
    <row r="685" spans="1:3" x14ac:dyDescent="0.25">
      <c r="A685" s="1" t="s">
        <v>1855</v>
      </c>
      <c r="B685" s="1" t="s">
        <v>1856</v>
      </c>
      <c r="C685" s="1" t="s">
        <v>1857</v>
      </c>
    </row>
    <row r="686" spans="1:3" x14ac:dyDescent="0.25">
      <c r="A686" s="1" t="s">
        <v>1858</v>
      </c>
      <c r="B686" s="1" t="s">
        <v>1859</v>
      </c>
      <c r="C686" s="1" t="s">
        <v>1860</v>
      </c>
    </row>
    <row r="687" spans="1:3" x14ac:dyDescent="0.25">
      <c r="A687" s="1" t="s">
        <v>1861</v>
      </c>
      <c r="B687" s="1" t="s">
        <v>1862</v>
      </c>
      <c r="C687" s="1" t="s">
        <v>1863</v>
      </c>
    </row>
    <row r="688" spans="1:3" x14ac:dyDescent="0.25">
      <c r="A688" s="1" t="s">
        <v>1864</v>
      </c>
      <c r="B688" s="1" t="s">
        <v>1865</v>
      </c>
      <c r="C688" s="1" t="s">
        <v>1866</v>
      </c>
    </row>
    <row r="689" spans="1:3" x14ac:dyDescent="0.25">
      <c r="A689" s="1" t="s">
        <v>1867</v>
      </c>
      <c r="B689" s="1" t="s">
        <v>1868</v>
      </c>
      <c r="C689" s="1" t="s">
        <v>1869</v>
      </c>
    </row>
    <row r="690" spans="1:3" x14ac:dyDescent="0.25">
      <c r="A690" s="1" t="s">
        <v>1870</v>
      </c>
      <c r="B690" s="1" t="s">
        <v>1871</v>
      </c>
      <c r="C690" s="1" t="s">
        <v>1872</v>
      </c>
    </row>
    <row r="691" spans="1:3" x14ac:dyDescent="0.25">
      <c r="A691" s="1" t="s">
        <v>1873</v>
      </c>
      <c r="B691" s="1" t="s">
        <v>1874</v>
      </c>
      <c r="C691" s="1" t="s">
        <v>1875</v>
      </c>
    </row>
    <row r="692" spans="1:3" x14ac:dyDescent="0.25">
      <c r="A692" s="1" t="s">
        <v>1876</v>
      </c>
      <c r="B692" s="1" t="s">
        <v>1877</v>
      </c>
      <c r="C692" s="1" t="s">
        <v>1878</v>
      </c>
    </row>
    <row r="693" spans="1:3" x14ac:dyDescent="0.25">
      <c r="A693" s="1" t="s">
        <v>1879</v>
      </c>
      <c r="B693" s="1" t="s">
        <v>1880</v>
      </c>
      <c r="C693" s="1" t="s">
        <v>1881</v>
      </c>
    </row>
    <row r="694" spans="1:3" x14ac:dyDescent="0.25">
      <c r="A694" s="1" t="s">
        <v>1882</v>
      </c>
      <c r="B694" s="1" t="s">
        <v>1883</v>
      </c>
      <c r="C694" s="1" t="s">
        <v>1884</v>
      </c>
    </row>
    <row r="695" spans="1:3" x14ac:dyDescent="0.25">
      <c r="A695" s="1" t="s">
        <v>1885</v>
      </c>
      <c r="B695" s="1" t="s">
        <v>1886</v>
      </c>
      <c r="C695" s="1" t="s">
        <v>1887</v>
      </c>
    </row>
    <row r="696" spans="1:3" x14ac:dyDescent="0.25">
      <c r="A696" s="1" t="s">
        <v>1888</v>
      </c>
      <c r="B696" s="1" t="s">
        <v>1889</v>
      </c>
      <c r="C696" s="1" t="s">
        <v>1890</v>
      </c>
    </row>
    <row r="697" spans="1:3" x14ac:dyDescent="0.25">
      <c r="A697" s="1" t="s">
        <v>1891</v>
      </c>
      <c r="B697" s="1" t="s">
        <v>1892</v>
      </c>
      <c r="C697" s="1" t="s">
        <v>1499</v>
      </c>
    </row>
    <row r="698" spans="1:3" x14ac:dyDescent="0.25">
      <c r="A698" s="1" t="s">
        <v>1893</v>
      </c>
      <c r="B698" s="1" t="s">
        <v>1894</v>
      </c>
      <c r="C698" s="1" t="s">
        <v>1502</v>
      </c>
    </row>
    <row r="699" spans="1:3" x14ac:dyDescent="0.25">
      <c r="A699" s="1" t="s">
        <v>1895</v>
      </c>
      <c r="B699" s="1" t="s">
        <v>1896</v>
      </c>
      <c r="C699" s="1" t="s">
        <v>1738</v>
      </c>
    </row>
    <row r="700" spans="1:3" x14ac:dyDescent="0.25">
      <c r="A700" s="1" t="s">
        <v>1897</v>
      </c>
      <c r="B700" s="1" t="s">
        <v>1898</v>
      </c>
      <c r="C700" s="1" t="s">
        <v>1899</v>
      </c>
    </row>
    <row r="701" spans="1:3" x14ac:dyDescent="0.25">
      <c r="A701" s="1" t="s">
        <v>1900</v>
      </c>
      <c r="B701" s="1" t="s">
        <v>1901</v>
      </c>
      <c r="C701" s="1" t="s">
        <v>1902</v>
      </c>
    </row>
    <row r="702" spans="1:3" x14ac:dyDescent="0.25">
      <c r="A702" s="1" t="s">
        <v>1903</v>
      </c>
      <c r="B702" s="1" t="s">
        <v>1904</v>
      </c>
      <c r="C702" s="1" t="s">
        <v>1902</v>
      </c>
    </row>
    <row r="703" spans="1:3" x14ac:dyDescent="0.25">
      <c r="A703" s="1" t="s">
        <v>1905</v>
      </c>
      <c r="B703" s="1" t="s">
        <v>1906</v>
      </c>
      <c r="C703" s="1" t="s">
        <v>1907</v>
      </c>
    </row>
    <row r="704" spans="1:3" x14ac:dyDescent="0.25">
      <c r="A704" s="1" t="s">
        <v>1908</v>
      </c>
      <c r="B704" s="1" t="s">
        <v>1909</v>
      </c>
      <c r="C704" s="1" t="s">
        <v>1910</v>
      </c>
    </row>
    <row r="705" spans="1:3" x14ac:dyDescent="0.25">
      <c r="A705" s="1" t="s">
        <v>1911</v>
      </c>
      <c r="B705" s="1" t="s">
        <v>1912</v>
      </c>
      <c r="C705" s="1" t="s">
        <v>1913</v>
      </c>
    </row>
    <row r="706" spans="1:3" x14ac:dyDescent="0.25">
      <c r="A706" s="1" t="s">
        <v>1914</v>
      </c>
      <c r="B706" s="1" t="s">
        <v>1915</v>
      </c>
      <c r="C706" s="1" t="s">
        <v>1916</v>
      </c>
    </row>
    <row r="707" spans="1:3" x14ac:dyDescent="0.25">
      <c r="A707" s="1" t="s">
        <v>1917</v>
      </c>
      <c r="B707" s="1" t="s">
        <v>1918</v>
      </c>
      <c r="C707" s="1" t="s">
        <v>1916</v>
      </c>
    </row>
    <row r="708" spans="1:3" x14ac:dyDescent="0.25">
      <c r="A708" s="1" t="s">
        <v>1919</v>
      </c>
      <c r="B708" s="1" t="s">
        <v>1920</v>
      </c>
      <c r="C708" s="1" t="s">
        <v>1921</v>
      </c>
    </row>
    <row r="709" spans="1:3" x14ac:dyDescent="0.25">
      <c r="A709" s="1" t="s">
        <v>1922</v>
      </c>
      <c r="B709" s="1" t="s">
        <v>1923</v>
      </c>
      <c r="C709" s="1" t="s">
        <v>1924</v>
      </c>
    </row>
    <row r="710" spans="1:3" x14ac:dyDescent="0.25">
      <c r="A710" s="1" t="s">
        <v>1925</v>
      </c>
      <c r="B710" s="1" t="s">
        <v>1926</v>
      </c>
      <c r="C710" s="1" t="s">
        <v>1927</v>
      </c>
    </row>
    <row r="711" spans="1:3" x14ac:dyDescent="0.25">
      <c r="A711" s="1" t="s">
        <v>1928</v>
      </c>
      <c r="B711" s="1" t="s">
        <v>1929</v>
      </c>
      <c r="C711" s="1" t="s">
        <v>1930</v>
      </c>
    </row>
    <row r="712" spans="1:3" x14ac:dyDescent="0.25">
      <c r="A712" s="1" t="s">
        <v>1931</v>
      </c>
      <c r="B712" s="1" t="s">
        <v>1932</v>
      </c>
      <c r="C712" s="1" t="s">
        <v>612</v>
      </c>
    </row>
    <row r="713" spans="1:3" x14ac:dyDescent="0.25">
      <c r="A713" s="1" t="s">
        <v>1933</v>
      </c>
      <c r="B713" s="1" t="s">
        <v>1934</v>
      </c>
      <c r="C713" s="1" t="s">
        <v>1935</v>
      </c>
    </row>
    <row r="714" spans="1:3" x14ac:dyDescent="0.25">
      <c r="A714" s="1" t="s">
        <v>1936</v>
      </c>
      <c r="B714" s="1" t="s">
        <v>1937</v>
      </c>
      <c r="C714" s="1" t="s">
        <v>1938</v>
      </c>
    </row>
    <row r="715" spans="1:3" x14ac:dyDescent="0.25">
      <c r="A715" s="1" t="s">
        <v>1939</v>
      </c>
      <c r="B715" s="1" t="s">
        <v>1940</v>
      </c>
      <c r="C715" s="1" t="s">
        <v>1941</v>
      </c>
    </row>
    <row r="716" spans="1:3" x14ac:dyDescent="0.25">
      <c r="A716" s="1" t="s">
        <v>1942</v>
      </c>
      <c r="B716" s="1" t="s">
        <v>1943</v>
      </c>
      <c r="C716" s="1" t="s">
        <v>1944</v>
      </c>
    </row>
    <row r="717" spans="1:3" x14ac:dyDescent="0.25">
      <c r="A717" s="1" t="s">
        <v>1945</v>
      </c>
      <c r="B717" s="1" t="s">
        <v>1946</v>
      </c>
      <c r="C717" s="1" t="s">
        <v>1944</v>
      </c>
    </row>
    <row r="718" spans="1:3" x14ac:dyDescent="0.25">
      <c r="A718" s="1" t="s">
        <v>1947</v>
      </c>
      <c r="B718" s="1" t="s">
        <v>1948</v>
      </c>
      <c r="C718" s="1" t="s">
        <v>1949</v>
      </c>
    </row>
    <row r="719" spans="1:3" x14ac:dyDescent="0.25">
      <c r="A719" s="1" t="s">
        <v>1950</v>
      </c>
      <c r="B719" s="1" t="s">
        <v>1951</v>
      </c>
      <c r="C719" s="1" t="s">
        <v>1949</v>
      </c>
    </row>
    <row r="720" spans="1:3" x14ac:dyDescent="0.25">
      <c r="A720" s="1" t="s">
        <v>1952</v>
      </c>
      <c r="B720" s="1" t="s">
        <v>1953</v>
      </c>
      <c r="C720" s="1" t="s">
        <v>1954</v>
      </c>
    </row>
    <row r="721" spans="1:3" x14ac:dyDescent="0.25">
      <c r="A721" s="1" t="s">
        <v>1955</v>
      </c>
      <c r="B721" s="1" t="s">
        <v>1956</v>
      </c>
      <c r="C721" s="1" t="s">
        <v>1957</v>
      </c>
    </row>
    <row r="722" spans="1:3" x14ac:dyDescent="0.25">
      <c r="A722" s="1" t="s">
        <v>1958</v>
      </c>
      <c r="B722" s="1" t="s">
        <v>1959</v>
      </c>
      <c r="C722" s="1" t="s">
        <v>1957</v>
      </c>
    </row>
    <row r="723" spans="1:3" x14ac:dyDescent="0.25">
      <c r="A723" s="1" t="s">
        <v>1960</v>
      </c>
      <c r="B723" s="1" t="s">
        <v>1961</v>
      </c>
      <c r="C723" s="1" t="s">
        <v>699</v>
      </c>
    </row>
    <row r="724" spans="1:3" x14ac:dyDescent="0.25">
      <c r="A724" s="1" t="s">
        <v>1962</v>
      </c>
      <c r="B724" s="1" t="s">
        <v>1963</v>
      </c>
      <c r="C724" s="1" t="s">
        <v>1964</v>
      </c>
    </row>
    <row r="725" spans="1:3" x14ac:dyDescent="0.25">
      <c r="A725" s="1" t="s">
        <v>1965</v>
      </c>
      <c r="B725" s="1" t="s">
        <v>1966</v>
      </c>
      <c r="C725" s="1" t="s">
        <v>1967</v>
      </c>
    </row>
    <row r="726" spans="1:3" x14ac:dyDescent="0.25">
      <c r="A726" s="1" t="s">
        <v>1968</v>
      </c>
      <c r="B726" s="1" t="s">
        <v>1969</v>
      </c>
      <c r="C726" s="1" t="s">
        <v>1970</v>
      </c>
    </row>
    <row r="727" spans="1:3" x14ac:dyDescent="0.25">
      <c r="A727" s="1" t="s">
        <v>1971</v>
      </c>
      <c r="B727" s="1" t="s">
        <v>1972</v>
      </c>
      <c r="C727" s="1" t="s">
        <v>1973</v>
      </c>
    </row>
    <row r="728" spans="1:3" x14ac:dyDescent="0.25">
      <c r="A728" s="1" t="s">
        <v>1974</v>
      </c>
      <c r="B728" s="1" t="s">
        <v>1975</v>
      </c>
      <c r="C728" s="1" t="s">
        <v>1976</v>
      </c>
    </row>
    <row r="729" spans="1:3" x14ac:dyDescent="0.25">
      <c r="A729" s="1" t="s">
        <v>1977</v>
      </c>
      <c r="B729" s="1" t="s">
        <v>1978</v>
      </c>
      <c r="C729" s="1" t="s">
        <v>1976</v>
      </c>
    </row>
    <row r="730" spans="1:3" x14ac:dyDescent="0.25">
      <c r="A730" s="1" t="s">
        <v>1979</v>
      </c>
      <c r="B730" s="1" t="s">
        <v>1980</v>
      </c>
      <c r="C730" s="1" t="s">
        <v>1981</v>
      </c>
    </row>
    <row r="731" spans="1:3" x14ac:dyDescent="0.25">
      <c r="A731" s="1" t="s">
        <v>1982</v>
      </c>
      <c r="B731" s="1" t="s">
        <v>1983</v>
      </c>
      <c r="C731" s="1" t="s">
        <v>1984</v>
      </c>
    </row>
    <row r="732" spans="1:3" x14ac:dyDescent="0.25">
      <c r="A732" s="1" t="s">
        <v>1985</v>
      </c>
      <c r="B732" s="1" t="s">
        <v>1986</v>
      </c>
      <c r="C732" s="1" t="s">
        <v>1984</v>
      </c>
    </row>
    <row r="733" spans="1:3" x14ac:dyDescent="0.25">
      <c r="A733" s="1" t="s">
        <v>1987</v>
      </c>
      <c r="B733" s="1" t="s">
        <v>1988</v>
      </c>
      <c r="C733" s="1" t="s">
        <v>1989</v>
      </c>
    </row>
    <row r="734" spans="1:3" x14ac:dyDescent="0.25">
      <c r="A734" s="1" t="s">
        <v>1990</v>
      </c>
      <c r="B734" s="1" t="s">
        <v>1991</v>
      </c>
      <c r="C734" s="1" t="s">
        <v>1992</v>
      </c>
    </row>
    <row r="735" spans="1:3" x14ac:dyDescent="0.25">
      <c r="A735" s="1" t="s">
        <v>1993</v>
      </c>
      <c r="B735" s="1" t="s">
        <v>1994</v>
      </c>
      <c r="C735" s="1" t="s">
        <v>1992</v>
      </c>
    </row>
    <row r="736" spans="1:3" x14ac:dyDescent="0.25">
      <c r="A736" s="1" t="s">
        <v>1995</v>
      </c>
      <c r="B736" s="1" t="s">
        <v>1996</v>
      </c>
      <c r="C736" s="1" t="s">
        <v>1997</v>
      </c>
    </row>
    <row r="737" spans="1:3" x14ac:dyDescent="0.25">
      <c r="A737" s="1" t="s">
        <v>1998</v>
      </c>
      <c r="B737" s="1" t="s">
        <v>1999</v>
      </c>
      <c r="C737" s="1" t="s">
        <v>1997</v>
      </c>
    </row>
    <row r="738" spans="1:3" x14ac:dyDescent="0.25">
      <c r="A738" s="1" t="s">
        <v>2000</v>
      </c>
      <c r="B738" s="1" t="s">
        <v>2001</v>
      </c>
      <c r="C738" s="1" t="s">
        <v>2002</v>
      </c>
    </row>
    <row r="739" spans="1:3" x14ac:dyDescent="0.25">
      <c r="A739" s="1" t="s">
        <v>2003</v>
      </c>
      <c r="B739" s="1" t="s">
        <v>2004</v>
      </c>
      <c r="C739" s="1" t="s">
        <v>2005</v>
      </c>
    </row>
    <row r="740" spans="1:3" x14ac:dyDescent="0.25">
      <c r="A740" s="1" t="s">
        <v>2006</v>
      </c>
      <c r="B740" s="1" t="s">
        <v>2007</v>
      </c>
      <c r="C740" s="1" t="s">
        <v>2008</v>
      </c>
    </row>
    <row r="741" spans="1:3" x14ac:dyDescent="0.25">
      <c r="A741" s="1" t="s">
        <v>2009</v>
      </c>
      <c r="B741" s="1" t="s">
        <v>2010</v>
      </c>
      <c r="C741" s="1" t="s">
        <v>2008</v>
      </c>
    </row>
    <row r="742" spans="1:3" x14ac:dyDescent="0.25">
      <c r="A742" s="1" t="s">
        <v>2011</v>
      </c>
      <c r="B742" s="1" t="s">
        <v>2012</v>
      </c>
      <c r="C742" s="1" t="s">
        <v>699</v>
      </c>
    </row>
    <row r="743" spans="1:3" x14ac:dyDescent="0.25">
      <c r="A743" s="1" t="s">
        <v>2013</v>
      </c>
      <c r="B743" s="1" t="s">
        <v>2014</v>
      </c>
      <c r="C743" s="1" t="s">
        <v>699</v>
      </c>
    </row>
    <row r="744" spans="1:3" x14ac:dyDescent="0.25">
      <c r="A744" s="1" t="s">
        <v>2015</v>
      </c>
      <c r="B744" s="1" t="s">
        <v>2016</v>
      </c>
      <c r="C744" s="1" t="s">
        <v>699</v>
      </c>
    </row>
    <row r="745" spans="1:3" x14ac:dyDescent="0.25">
      <c r="A745" s="1" t="s">
        <v>2017</v>
      </c>
      <c r="B745" s="1" t="s">
        <v>2018</v>
      </c>
      <c r="C745" s="1" t="s">
        <v>2019</v>
      </c>
    </row>
    <row r="746" spans="1:3" x14ac:dyDescent="0.25">
      <c r="A746" s="1" t="s">
        <v>2020</v>
      </c>
      <c r="B746" s="1" t="s">
        <v>2021</v>
      </c>
      <c r="C746" s="1" t="s">
        <v>1976</v>
      </c>
    </row>
    <row r="747" spans="1:3" x14ac:dyDescent="0.25">
      <c r="A747" s="1" t="s">
        <v>2022</v>
      </c>
      <c r="B747" s="1" t="s">
        <v>2023</v>
      </c>
      <c r="C747" s="1" t="s">
        <v>1976</v>
      </c>
    </row>
    <row r="748" spans="1:3" x14ac:dyDescent="0.25">
      <c r="A748" s="1" t="s">
        <v>2024</v>
      </c>
      <c r="B748" s="1" t="s">
        <v>2025</v>
      </c>
      <c r="C748" s="1" t="s">
        <v>2026</v>
      </c>
    </row>
    <row r="749" spans="1:3" x14ac:dyDescent="0.25">
      <c r="A749" s="1" t="s">
        <v>2027</v>
      </c>
      <c r="B749" s="1" t="s">
        <v>2028</v>
      </c>
      <c r="C749" s="1" t="s">
        <v>2026</v>
      </c>
    </row>
    <row r="750" spans="1:3" x14ac:dyDescent="0.25">
      <c r="A750" s="1" t="s">
        <v>2029</v>
      </c>
      <c r="B750" s="1" t="s">
        <v>2030</v>
      </c>
      <c r="C750" s="1" t="s">
        <v>2031</v>
      </c>
    </row>
    <row r="751" spans="1:3" x14ac:dyDescent="0.25">
      <c r="A751" s="1" t="s">
        <v>2032</v>
      </c>
      <c r="B751" s="1" t="s">
        <v>2033</v>
      </c>
      <c r="C751" s="1" t="s">
        <v>2034</v>
      </c>
    </row>
    <row r="752" spans="1:3" x14ac:dyDescent="0.25">
      <c r="A752" s="1" t="s">
        <v>2035</v>
      </c>
      <c r="B752" s="1" t="s">
        <v>2036</v>
      </c>
      <c r="C752" s="1" t="s">
        <v>2034</v>
      </c>
    </row>
    <row r="753" spans="1:3" x14ac:dyDescent="0.25">
      <c r="A753" s="1" t="s">
        <v>2037</v>
      </c>
      <c r="B753" s="1" t="s">
        <v>2038</v>
      </c>
      <c r="C753" s="1" t="s">
        <v>2039</v>
      </c>
    </row>
    <row r="754" spans="1:3" x14ac:dyDescent="0.25">
      <c r="A754" s="1" t="s">
        <v>2040</v>
      </c>
      <c r="B754" s="1" t="s">
        <v>2041</v>
      </c>
      <c r="C754" s="1" t="s">
        <v>2034</v>
      </c>
    </row>
    <row r="755" spans="1:3" x14ac:dyDescent="0.25">
      <c r="A755" s="1" t="s">
        <v>2042</v>
      </c>
      <c r="B755" s="1" t="s">
        <v>2043</v>
      </c>
      <c r="C755" s="1" t="s">
        <v>2034</v>
      </c>
    </row>
    <row r="756" spans="1:3" x14ac:dyDescent="0.25">
      <c r="A756" s="1" t="s">
        <v>2044</v>
      </c>
      <c r="B756" s="1" t="s">
        <v>2045</v>
      </c>
      <c r="C756" s="1" t="s">
        <v>2031</v>
      </c>
    </row>
    <row r="757" spans="1:3" x14ac:dyDescent="0.25">
      <c r="A757" s="1" t="s">
        <v>2046</v>
      </c>
      <c r="B757" s="1" t="s">
        <v>2047</v>
      </c>
      <c r="C757" s="1" t="s">
        <v>2048</v>
      </c>
    </row>
    <row r="758" spans="1:3" x14ac:dyDescent="0.25">
      <c r="A758" s="1" t="s">
        <v>2049</v>
      </c>
      <c r="B758" s="1" t="s">
        <v>2050</v>
      </c>
      <c r="C758" s="1" t="s">
        <v>2051</v>
      </c>
    </row>
    <row r="759" spans="1:3" x14ac:dyDescent="0.25">
      <c r="A759" s="1" t="s">
        <v>2052</v>
      </c>
      <c r="B759" s="1" t="s">
        <v>2053</v>
      </c>
      <c r="C759" s="1" t="s">
        <v>2051</v>
      </c>
    </row>
    <row r="760" spans="1:3" x14ac:dyDescent="0.25">
      <c r="A760" s="1" t="s">
        <v>2054</v>
      </c>
      <c r="B760" s="1" t="s">
        <v>2055</v>
      </c>
      <c r="C760" s="1" t="s">
        <v>2031</v>
      </c>
    </row>
    <row r="761" spans="1:3" x14ac:dyDescent="0.25">
      <c r="A761" s="1" t="s">
        <v>2056</v>
      </c>
      <c r="B761" s="1" t="s">
        <v>2057</v>
      </c>
      <c r="C761" s="1" t="s">
        <v>2034</v>
      </c>
    </row>
    <row r="762" spans="1:3" x14ac:dyDescent="0.25">
      <c r="A762" s="1" t="s">
        <v>2058</v>
      </c>
      <c r="B762" s="1" t="s">
        <v>2059</v>
      </c>
      <c r="C762" s="1" t="s">
        <v>2060</v>
      </c>
    </row>
    <row r="763" spans="1:3" x14ac:dyDescent="0.25">
      <c r="A763" s="1" t="s">
        <v>2061</v>
      </c>
      <c r="B763" s="1" t="s">
        <v>2062</v>
      </c>
      <c r="C763" s="1" t="s">
        <v>2034</v>
      </c>
    </row>
    <row r="764" spans="1:3" x14ac:dyDescent="0.25">
      <c r="A764" s="1" t="s">
        <v>2063</v>
      </c>
      <c r="B764" s="1" t="s">
        <v>2064</v>
      </c>
      <c r="C764" s="1" t="s">
        <v>2034</v>
      </c>
    </row>
    <row r="765" spans="1:3" x14ac:dyDescent="0.25">
      <c r="A765" s="1" t="s">
        <v>2065</v>
      </c>
      <c r="B765" s="1" t="s">
        <v>2066</v>
      </c>
      <c r="C765" s="1" t="s">
        <v>699</v>
      </c>
    </row>
    <row r="766" spans="1:3" x14ac:dyDescent="0.25">
      <c r="A766" s="1" t="s">
        <v>2067</v>
      </c>
      <c r="B766" s="1" t="s">
        <v>2068</v>
      </c>
      <c r="C766" s="1" t="s">
        <v>2069</v>
      </c>
    </row>
    <row r="767" spans="1:3" x14ac:dyDescent="0.25">
      <c r="A767" s="1" t="s">
        <v>2070</v>
      </c>
      <c r="B767" s="1" t="s">
        <v>2071</v>
      </c>
      <c r="C767" s="1" t="s">
        <v>2072</v>
      </c>
    </row>
    <row r="768" spans="1:3" x14ac:dyDescent="0.25">
      <c r="A768" s="1" t="s">
        <v>2073</v>
      </c>
      <c r="B768" s="1" t="s">
        <v>2074</v>
      </c>
      <c r="C768" s="1" t="s">
        <v>2075</v>
      </c>
    </row>
    <row r="769" spans="1:3" x14ac:dyDescent="0.25">
      <c r="A769" s="1" t="s">
        <v>2076</v>
      </c>
      <c r="B769" s="1" t="s">
        <v>2077</v>
      </c>
      <c r="C769" s="1" t="s">
        <v>2075</v>
      </c>
    </row>
    <row r="770" spans="1:3" x14ac:dyDescent="0.25">
      <c r="A770" s="1" t="s">
        <v>2078</v>
      </c>
      <c r="B770" s="1" t="s">
        <v>2079</v>
      </c>
      <c r="C770" s="1" t="s">
        <v>2080</v>
      </c>
    </row>
    <row r="771" spans="1:3" x14ac:dyDescent="0.25">
      <c r="A771" s="1" t="s">
        <v>2081</v>
      </c>
      <c r="B771" s="1" t="s">
        <v>2082</v>
      </c>
      <c r="C771" s="1" t="s">
        <v>2080</v>
      </c>
    </row>
    <row r="772" spans="1:3" x14ac:dyDescent="0.25">
      <c r="A772" s="1" t="s">
        <v>2083</v>
      </c>
      <c r="B772" s="1" t="s">
        <v>2084</v>
      </c>
      <c r="C772" s="1" t="s">
        <v>2085</v>
      </c>
    </row>
    <row r="773" spans="1:3" x14ac:dyDescent="0.25">
      <c r="A773" s="1" t="s">
        <v>2086</v>
      </c>
      <c r="B773" s="1" t="s">
        <v>2087</v>
      </c>
      <c r="C773" s="1" t="s">
        <v>2088</v>
      </c>
    </row>
    <row r="774" spans="1:3" x14ac:dyDescent="0.25">
      <c r="A774" s="1" t="s">
        <v>2089</v>
      </c>
      <c r="B774" s="1" t="s">
        <v>2090</v>
      </c>
      <c r="C774" s="1" t="s">
        <v>2085</v>
      </c>
    </row>
    <row r="775" spans="1:3" x14ac:dyDescent="0.25">
      <c r="A775" s="1" t="s">
        <v>2091</v>
      </c>
      <c r="B775" s="1" t="s">
        <v>2092</v>
      </c>
      <c r="C775" s="1" t="s">
        <v>699</v>
      </c>
    </row>
    <row r="776" spans="1:3" x14ac:dyDescent="0.25">
      <c r="A776" s="1" t="s">
        <v>2093</v>
      </c>
      <c r="B776" s="1" t="s">
        <v>2094</v>
      </c>
      <c r="C776" s="1" t="s">
        <v>2095</v>
      </c>
    </row>
    <row r="777" spans="1:3" x14ac:dyDescent="0.25">
      <c r="A777" s="1" t="s">
        <v>2096</v>
      </c>
      <c r="B777" s="1" t="s">
        <v>2097</v>
      </c>
      <c r="C777" s="1" t="s">
        <v>2098</v>
      </c>
    </row>
    <row r="778" spans="1:3" x14ac:dyDescent="0.25">
      <c r="A778" s="1" t="s">
        <v>2099</v>
      </c>
      <c r="B778" s="1" t="s">
        <v>2100</v>
      </c>
      <c r="C778" s="1" t="s">
        <v>2101</v>
      </c>
    </row>
    <row r="779" spans="1:3" x14ac:dyDescent="0.25">
      <c r="A779" s="1" t="s">
        <v>2102</v>
      </c>
      <c r="B779" s="1" t="s">
        <v>2103</v>
      </c>
      <c r="C779" s="1" t="s">
        <v>2104</v>
      </c>
    </row>
    <row r="780" spans="1:3" x14ac:dyDescent="0.25">
      <c r="A780" s="1" t="s">
        <v>2105</v>
      </c>
      <c r="B780" s="1" t="s">
        <v>2106</v>
      </c>
      <c r="C780" s="1" t="s">
        <v>2107</v>
      </c>
    </row>
    <row r="781" spans="1:3" x14ac:dyDescent="0.25">
      <c r="A781" s="1" t="s">
        <v>2108</v>
      </c>
      <c r="B781" s="1" t="s">
        <v>2109</v>
      </c>
      <c r="C781" s="1" t="s">
        <v>2110</v>
      </c>
    </row>
    <row r="782" spans="1:3" x14ac:dyDescent="0.25">
      <c r="A782" s="1" t="s">
        <v>2111</v>
      </c>
      <c r="B782" s="1" t="s">
        <v>2112</v>
      </c>
      <c r="C782" s="1" t="s">
        <v>2104</v>
      </c>
    </row>
    <row r="783" spans="1:3" x14ac:dyDescent="0.25">
      <c r="A783" s="1" t="s">
        <v>2113</v>
      </c>
      <c r="B783" s="1" t="s">
        <v>2114</v>
      </c>
      <c r="C783" s="1" t="s">
        <v>2107</v>
      </c>
    </row>
    <row r="784" spans="1:3" x14ac:dyDescent="0.25">
      <c r="A784" s="1" t="s">
        <v>2115</v>
      </c>
      <c r="B784" s="1" t="s">
        <v>2116</v>
      </c>
      <c r="C784" s="1" t="s">
        <v>2110</v>
      </c>
    </row>
    <row r="785" spans="1:3" x14ac:dyDescent="0.25">
      <c r="A785" s="1" t="s">
        <v>2117</v>
      </c>
      <c r="B785" s="1" t="s">
        <v>2118</v>
      </c>
      <c r="C785" s="1" t="s">
        <v>2119</v>
      </c>
    </row>
    <row r="786" spans="1:3" x14ac:dyDescent="0.25">
      <c r="A786" s="1" t="s">
        <v>2120</v>
      </c>
      <c r="B786" s="1" t="s">
        <v>2121</v>
      </c>
      <c r="C786" s="1" t="s">
        <v>2122</v>
      </c>
    </row>
    <row r="787" spans="1:3" x14ac:dyDescent="0.25">
      <c r="A787" s="1" t="s">
        <v>2123</v>
      </c>
      <c r="B787" s="1" t="s">
        <v>2124</v>
      </c>
      <c r="C787" s="1" t="s">
        <v>2125</v>
      </c>
    </row>
    <row r="788" spans="1:3" x14ac:dyDescent="0.25">
      <c r="A788" s="1" t="s">
        <v>2126</v>
      </c>
      <c r="B788" s="1" t="s">
        <v>2127</v>
      </c>
      <c r="C788" s="1" t="s">
        <v>2128</v>
      </c>
    </row>
    <row r="789" spans="1:3" x14ac:dyDescent="0.25">
      <c r="A789" s="1" t="s">
        <v>2129</v>
      </c>
      <c r="B789" s="1" t="s">
        <v>4315</v>
      </c>
      <c r="C789" s="1" t="s">
        <v>2131</v>
      </c>
    </row>
    <row r="790" spans="1:3" x14ac:dyDescent="0.25">
      <c r="A790" s="1" t="s">
        <v>2132</v>
      </c>
      <c r="B790" s="1" t="s">
        <v>2130</v>
      </c>
      <c r="C790" s="1" t="s">
        <v>2133</v>
      </c>
    </row>
    <row r="791" spans="1:3" x14ac:dyDescent="0.25">
      <c r="A791" s="1" t="s">
        <v>2134</v>
      </c>
      <c r="B791" s="1" t="s">
        <v>2135</v>
      </c>
      <c r="C791" s="1" t="s">
        <v>2136</v>
      </c>
    </row>
    <row r="792" spans="1:3" x14ac:dyDescent="0.25">
      <c r="A792" s="1" t="s">
        <v>2137</v>
      </c>
      <c r="B792" s="1" t="s">
        <v>2138</v>
      </c>
      <c r="C792" s="1" t="s">
        <v>2139</v>
      </c>
    </row>
    <row r="793" spans="1:3" x14ac:dyDescent="0.25">
      <c r="A793" s="1" t="s">
        <v>2140</v>
      </c>
      <c r="B793" s="1" t="s">
        <v>2141</v>
      </c>
      <c r="C793" s="1" t="s">
        <v>2142</v>
      </c>
    </row>
    <row r="794" spans="1:3" x14ac:dyDescent="0.25">
      <c r="A794" s="1" t="s">
        <v>2143</v>
      </c>
      <c r="B794" s="1" t="s">
        <v>2144</v>
      </c>
      <c r="C794" s="1" t="s">
        <v>2145</v>
      </c>
    </row>
    <row r="795" spans="1:3" x14ac:dyDescent="0.25">
      <c r="A795" s="1" t="s">
        <v>2146</v>
      </c>
      <c r="B795" s="1" t="s">
        <v>2147</v>
      </c>
      <c r="C795" s="1" t="s">
        <v>2148</v>
      </c>
    </row>
    <row r="796" spans="1:3" x14ac:dyDescent="0.25">
      <c r="A796" s="1" t="s">
        <v>2149</v>
      </c>
      <c r="B796" s="1" t="s">
        <v>2150</v>
      </c>
      <c r="C796" s="1" t="s">
        <v>2151</v>
      </c>
    </row>
    <row r="797" spans="1:3" x14ac:dyDescent="0.25">
      <c r="A797" s="1" t="s">
        <v>2152</v>
      </c>
      <c r="B797" s="1" t="s">
        <v>2153</v>
      </c>
      <c r="C797" s="1" t="s">
        <v>2154</v>
      </c>
    </row>
    <row r="798" spans="1:3" x14ac:dyDescent="0.25">
      <c r="A798" s="1" t="s">
        <v>2155</v>
      </c>
      <c r="B798" s="1" t="s">
        <v>2156</v>
      </c>
      <c r="C798" s="1" t="s">
        <v>2157</v>
      </c>
    </row>
    <row r="799" spans="1:3" x14ac:dyDescent="0.25">
      <c r="A799" s="1" t="s">
        <v>2158</v>
      </c>
      <c r="B799" s="1" t="s">
        <v>2159</v>
      </c>
      <c r="C799" s="1" t="s">
        <v>2160</v>
      </c>
    </row>
    <row r="800" spans="1:3" x14ac:dyDescent="0.25">
      <c r="A800" s="1" t="s">
        <v>2161</v>
      </c>
      <c r="B800" s="1" t="s">
        <v>2162</v>
      </c>
      <c r="C800" s="1" t="s">
        <v>2163</v>
      </c>
    </row>
    <row r="801" spans="1:3" x14ac:dyDescent="0.25">
      <c r="A801" s="1" t="s">
        <v>2164</v>
      </c>
      <c r="B801" s="1" t="s">
        <v>2165</v>
      </c>
      <c r="C801" s="1" t="s">
        <v>2166</v>
      </c>
    </row>
    <row r="802" spans="1:3" x14ac:dyDescent="0.25">
      <c r="A802" s="1" t="s">
        <v>2167</v>
      </c>
      <c r="B802" s="1" t="s">
        <v>2168</v>
      </c>
      <c r="C802" s="1" t="s">
        <v>2169</v>
      </c>
    </row>
    <row r="803" spans="1:3" x14ac:dyDescent="0.25">
      <c r="A803" s="1" t="s">
        <v>2170</v>
      </c>
      <c r="B803" s="1" t="s">
        <v>2171</v>
      </c>
      <c r="C803" s="1" t="s">
        <v>2172</v>
      </c>
    </row>
    <row r="804" spans="1:3" x14ac:dyDescent="0.25">
      <c r="A804" s="1" t="s">
        <v>2173</v>
      </c>
      <c r="B804" s="1" t="s">
        <v>2174</v>
      </c>
      <c r="C804" s="1" t="s">
        <v>2175</v>
      </c>
    </row>
    <row r="805" spans="1:3" x14ac:dyDescent="0.25">
      <c r="A805" s="1" t="s">
        <v>2176</v>
      </c>
      <c r="B805" s="1" t="s">
        <v>2177</v>
      </c>
      <c r="C805" s="1" t="s">
        <v>2178</v>
      </c>
    </row>
    <row r="806" spans="1:3" x14ac:dyDescent="0.25">
      <c r="A806" s="1" t="s">
        <v>2179</v>
      </c>
      <c r="B806" s="1" t="s">
        <v>2180</v>
      </c>
      <c r="C806" s="1" t="s">
        <v>2181</v>
      </c>
    </row>
    <row r="807" spans="1:3" x14ac:dyDescent="0.25">
      <c r="A807" s="1" t="s">
        <v>2182</v>
      </c>
      <c r="B807" s="1" t="s">
        <v>2183</v>
      </c>
      <c r="C807" s="1" t="s">
        <v>2175</v>
      </c>
    </row>
    <row r="808" spans="1:3" x14ac:dyDescent="0.25">
      <c r="A808" s="1" t="s">
        <v>2184</v>
      </c>
      <c r="B808" s="1" t="s">
        <v>2185</v>
      </c>
      <c r="C808" s="1" t="s">
        <v>2178</v>
      </c>
    </row>
    <row r="809" spans="1:3" x14ac:dyDescent="0.25">
      <c r="A809" s="1" t="s">
        <v>2186</v>
      </c>
      <c r="B809" s="1" t="s">
        <v>2187</v>
      </c>
      <c r="C809" s="1" t="s">
        <v>2181</v>
      </c>
    </row>
    <row r="810" spans="1:3" x14ac:dyDescent="0.25">
      <c r="A810" s="1" t="s">
        <v>2188</v>
      </c>
      <c r="B810" s="1" t="s">
        <v>2189</v>
      </c>
      <c r="C810" s="1" t="s">
        <v>2190</v>
      </c>
    </row>
    <row r="811" spans="1:3" x14ac:dyDescent="0.25">
      <c r="A811" s="1" t="s">
        <v>2191</v>
      </c>
      <c r="B811" s="1" t="s">
        <v>2192</v>
      </c>
      <c r="C811" s="1" t="s">
        <v>2193</v>
      </c>
    </row>
    <row r="812" spans="1:3" x14ac:dyDescent="0.25">
      <c r="A812" s="1" t="s">
        <v>2194</v>
      </c>
      <c r="B812" s="1" t="s">
        <v>2195</v>
      </c>
      <c r="C812" s="1" t="s">
        <v>2196</v>
      </c>
    </row>
    <row r="813" spans="1:3" x14ac:dyDescent="0.25">
      <c r="A813" s="1" t="s">
        <v>2197</v>
      </c>
      <c r="B813" s="1" t="s">
        <v>2198</v>
      </c>
      <c r="C813" s="1" t="s">
        <v>2199</v>
      </c>
    </row>
    <row r="814" spans="1:3" x14ac:dyDescent="0.25">
      <c r="A814" s="1" t="s">
        <v>2200</v>
      </c>
      <c r="B814" s="1" t="s">
        <v>2201</v>
      </c>
      <c r="C814" s="1" t="s">
        <v>2202</v>
      </c>
    </row>
    <row r="815" spans="1:3" x14ac:dyDescent="0.25">
      <c r="A815" s="1" t="s">
        <v>2203</v>
      </c>
      <c r="B815" s="1" t="s">
        <v>2204</v>
      </c>
      <c r="C815" s="1" t="s">
        <v>2205</v>
      </c>
    </row>
    <row r="816" spans="1:3" x14ac:dyDescent="0.25">
      <c r="A816" s="1" t="s">
        <v>2206</v>
      </c>
      <c r="B816" s="1" t="s">
        <v>2207</v>
      </c>
      <c r="C816" s="1" t="s">
        <v>2208</v>
      </c>
    </row>
    <row r="817" spans="1:3" x14ac:dyDescent="0.25">
      <c r="A817" s="1" t="s">
        <v>2209</v>
      </c>
      <c r="B817" s="1" t="s">
        <v>2210</v>
      </c>
      <c r="C817" s="1" t="s">
        <v>2211</v>
      </c>
    </row>
    <row r="818" spans="1:3" x14ac:dyDescent="0.25">
      <c r="A818" s="1" t="s">
        <v>2212</v>
      </c>
      <c r="B818" s="1" t="s">
        <v>2213</v>
      </c>
      <c r="C818" s="1" t="s">
        <v>2214</v>
      </c>
    </row>
    <row r="819" spans="1:3" x14ac:dyDescent="0.25">
      <c r="A819" s="1" t="s">
        <v>2215</v>
      </c>
      <c r="B819" s="1" t="s">
        <v>2216</v>
      </c>
      <c r="C819" s="1" t="s">
        <v>2217</v>
      </c>
    </row>
    <row r="820" spans="1:3" x14ac:dyDescent="0.25">
      <c r="A820" s="1" t="s">
        <v>2218</v>
      </c>
      <c r="B820" s="1" t="s">
        <v>2219</v>
      </c>
      <c r="C820" s="1" t="s">
        <v>2220</v>
      </c>
    </row>
    <row r="821" spans="1:3" x14ac:dyDescent="0.25">
      <c r="A821" s="1" t="s">
        <v>2221</v>
      </c>
      <c r="B821" s="1" t="s">
        <v>2222</v>
      </c>
      <c r="C821" s="1" t="s">
        <v>2223</v>
      </c>
    </row>
    <row r="822" spans="1:3" x14ac:dyDescent="0.25">
      <c r="A822" s="1" t="s">
        <v>2224</v>
      </c>
      <c r="B822" s="1" t="s">
        <v>2225</v>
      </c>
      <c r="C822" s="1" t="s">
        <v>2226</v>
      </c>
    </row>
    <row r="823" spans="1:3" x14ac:dyDescent="0.25">
      <c r="A823" s="1" t="s">
        <v>2227</v>
      </c>
      <c r="B823" s="1" t="s">
        <v>2228</v>
      </c>
      <c r="C823" s="1" t="s">
        <v>2229</v>
      </c>
    </row>
    <row r="824" spans="1:3" x14ac:dyDescent="0.25">
      <c r="A824" s="1" t="s">
        <v>2230</v>
      </c>
      <c r="B824" s="1" t="s">
        <v>2231</v>
      </c>
      <c r="C824" s="1" t="s">
        <v>2232</v>
      </c>
    </row>
    <row r="825" spans="1:3" x14ac:dyDescent="0.25">
      <c r="A825" s="1" t="s">
        <v>2233</v>
      </c>
      <c r="B825" s="1" t="s">
        <v>2234</v>
      </c>
      <c r="C825" s="1" t="s">
        <v>2226</v>
      </c>
    </row>
    <row r="826" spans="1:3" x14ac:dyDescent="0.25">
      <c r="A826" s="1" t="s">
        <v>2235</v>
      </c>
      <c r="B826" s="1" t="s">
        <v>2236</v>
      </c>
      <c r="C826" s="1" t="s">
        <v>2229</v>
      </c>
    </row>
    <row r="827" spans="1:3" x14ac:dyDescent="0.25">
      <c r="A827" s="1" t="s">
        <v>2237</v>
      </c>
      <c r="B827" s="1" t="s">
        <v>2238</v>
      </c>
      <c r="C827" s="1" t="s">
        <v>2232</v>
      </c>
    </row>
    <row r="828" spans="1:3" x14ac:dyDescent="0.25">
      <c r="A828" s="1" t="s">
        <v>2239</v>
      </c>
      <c r="B828" s="1" t="s">
        <v>2240</v>
      </c>
      <c r="C828" s="1" t="s">
        <v>2241</v>
      </c>
    </row>
    <row r="829" spans="1:3" x14ac:dyDescent="0.25">
      <c r="A829" s="1" t="s">
        <v>2242</v>
      </c>
      <c r="B829" s="1" t="s">
        <v>2243</v>
      </c>
      <c r="C829" s="1" t="s">
        <v>2244</v>
      </c>
    </row>
    <row r="830" spans="1:3" x14ac:dyDescent="0.25">
      <c r="A830" s="1" t="s">
        <v>2245</v>
      </c>
      <c r="B830" s="1" t="s">
        <v>2246</v>
      </c>
      <c r="C830" s="1" t="s">
        <v>2247</v>
      </c>
    </row>
    <row r="831" spans="1:3" x14ac:dyDescent="0.25">
      <c r="A831" s="1" t="s">
        <v>2248</v>
      </c>
      <c r="B831" s="1" t="s">
        <v>2249</v>
      </c>
      <c r="C831" s="1" t="s">
        <v>2250</v>
      </c>
    </row>
    <row r="832" spans="1:3" x14ac:dyDescent="0.25">
      <c r="A832" s="1" t="s">
        <v>2251</v>
      </c>
      <c r="B832" s="1" t="s">
        <v>2252</v>
      </c>
      <c r="C832" s="1" t="s">
        <v>2253</v>
      </c>
    </row>
    <row r="833" spans="1:3" x14ac:dyDescent="0.25">
      <c r="A833" s="1" t="s">
        <v>2254</v>
      </c>
      <c r="B833" s="1" t="s">
        <v>2255</v>
      </c>
      <c r="C833" s="1" t="s">
        <v>2241</v>
      </c>
    </row>
    <row r="834" spans="1:3" x14ac:dyDescent="0.25">
      <c r="A834" s="1" t="s">
        <v>2256</v>
      </c>
      <c r="B834" s="1" t="s">
        <v>2257</v>
      </c>
      <c r="C834" s="1" t="s">
        <v>2247</v>
      </c>
    </row>
    <row r="835" spans="1:3" x14ac:dyDescent="0.25">
      <c r="A835" s="1" t="s">
        <v>2258</v>
      </c>
      <c r="B835" s="1" t="s">
        <v>2259</v>
      </c>
      <c r="C835" s="1" t="s">
        <v>2250</v>
      </c>
    </row>
    <row r="836" spans="1:3" x14ac:dyDescent="0.25">
      <c r="A836" s="1" t="s">
        <v>2260</v>
      </c>
      <c r="B836" s="1" t="s">
        <v>2261</v>
      </c>
      <c r="C836" s="1" t="s">
        <v>2253</v>
      </c>
    </row>
    <row r="837" spans="1:3" x14ac:dyDescent="0.25">
      <c r="A837" s="1" t="s">
        <v>2262</v>
      </c>
      <c r="B837" s="1" t="s">
        <v>2263</v>
      </c>
      <c r="C837" s="1" t="s">
        <v>2244</v>
      </c>
    </row>
    <row r="838" spans="1:3" x14ac:dyDescent="0.25">
      <c r="A838" s="1" t="s">
        <v>2264</v>
      </c>
      <c r="B838" s="1" t="s">
        <v>2265</v>
      </c>
      <c r="C838" s="1" t="s">
        <v>2266</v>
      </c>
    </row>
    <row r="839" spans="1:3" x14ac:dyDescent="0.25">
      <c r="A839" s="1" t="s">
        <v>2267</v>
      </c>
      <c r="B839" s="1" t="s">
        <v>2268</v>
      </c>
      <c r="C839" s="1" t="s">
        <v>2269</v>
      </c>
    </row>
    <row r="840" spans="1:3" x14ac:dyDescent="0.25">
      <c r="A840" s="1" t="s">
        <v>2270</v>
      </c>
      <c r="B840" s="1" t="s">
        <v>2271</v>
      </c>
      <c r="C840" s="1" t="s">
        <v>2272</v>
      </c>
    </row>
    <row r="841" spans="1:3" x14ac:dyDescent="0.25">
      <c r="A841" s="1" t="s">
        <v>2273</v>
      </c>
      <c r="B841" s="1" t="s">
        <v>2274</v>
      </c>
      <c r="C841" s="1" t="s">
        <v>2266</v>
      </c>
    </row>
    <row r="842" spans="1:3" x14ac:dyDescent="0.25">
      <c r="A842" s="1" t="s">
        <v>2275</v>
      </c>
      <c r="B842" s="1" t="s">
        <v>2276</v>
      </c>
      <c r="C842" s="1" t="s">
        <v>2269</v>
      </c>
    </row>
    <row r="843" spans="1:3" x14ac:dyDescent="0.25">
      <c r="A843" s="1" t="s">
        <v>2277</v>
      </c>
      <c r="B843" s="1" t="s">
        <v>2278</v>
      </c>
      <c r="C843" s="1" t="s">
        <v>2272</v>
      </c>
    </row>
    <row r="844" spans="1:3" x14ac:dyDescent="0.25">
      <c r="A844" s="1" t="s">
        <v>2279</v>
      </c>
      <c r="B844" s="1" t="s">
        <v>2280</v>
      </c>
      <c r="C844" s="1" t="s">
        <v>2281</v>
      </c>
    </row>
    <row r="845" spans="1:3" x14ac:dyDescent="0.25">
      <c r="A845" s="1" t="s">
        <v>2282</v>
      </c>
      <c r="B845" s="1" t="s">
        <v>2283</v>
      </c>
      <c r="C845" s="1" t="s">
        <v>2284</v>
      </c>
    </row>
    <row r="846" spans="1:3" x14ac:dyDescent="0.25">
      <c r="A846" s="1" t="s">
        <v>2285</v>
      </c>
      <c r="B846" s="1" t="s">
        <v>2286</v>
      </c>
      <c r="C846" s="1" t="s">
        <v>2287</v>
      </c>
    </row>
    <row r="847" spans="1:3" x14ac:dyDescent="0.25">
      <c r="A847" s="1" t="s">
        <v>2288</v>
      </c>
      <c r="B847" s="1" t="s">
        <v>2289</v>
      </c>
      <c r="C847" s="1" t="s">
        <v>2290</v>
      </c>
    </row>
    <row r="848" spans="1:3" x14ac:dyDescent="0.25">
      <c r="A848" s="1" t="s">
        <v>2291</v>
      </c>
      <c r="B848" s="1" t="s">
        <v>2292</v>
      </c>
      <c r="C848" s="1" t="s">
        <v>2293</v>
      </c>
    </row>
    <row r="849" spans="1:3" x14ac:dyDescent="0.25">
      <c r="A849" s="1" t="s">
        <v>2294</v>
      </c>
      <c r="B849" s="1" t="s">
        <v>2295</v>
      </c>
      <c r="C849" s="1" t="s">
        <v>2296</v>
      </c>
    </row>
    <row r="850" spans="1:3" x14ac:dyDescent="0.25">
      <c r="A850" s="1" t="s">
        <v>2297</v>
      </c>
      <c r="B850" s="1" t="s">
        <v>2298</v>
      </c>
      <c r="C850" s="1" t="s">
        <v>2299</v>
      </c>
    </row>
    <row r="851" spans="1:3" x14ac:dyDescent="0.25">
      <c r="A851" s="1" t="s">
        <v>2300</v>
      </c>
      <c r="B851" s="1" t="s">
        <v>2301</v>
      </c>
      <c r="C851" s="1" t="s">
        <v>2299</v>
      </c>
    </row>
    <row r="852" spans="1:3" x14ac:dyDescent="0.25">
      <c r="A852" s="1" t="s">
        <v>2302</v>
      </c>
      <c r="B852" s="1" t="s">
        <v>2303</v>
      </c>
      <c r="C852" s="1" t="s">
        <v>2304</v>
      </c>
    </row>
    <row r="853" spans="1:3" x14ac:dyDescent="0.25">
      <c r="A853" s="1" t="s">
        <v>2305</v>
      </c>
      <c r="B853" s="1" t="s">
        <v>2306</v>
      </c>
      <c r="C853" s="1" t="s">
        <v>2307</v>
      </c>
    </row>
    <row r="854" spans="1:3" x14ac:dyDescent="0.25">
      <c r="A854" s="1" t="s">
        <v>2308</v>
      </c>
      <c r="B854" s="1" t="s">
        <v>2309</v>
      </c>
      <c r="C854" s="1" t="s">
        <v>2310</v>
      </c>
    </row>
    <row r="855" spans="1:3" x14ac:dyDescent="0.25">
      <c r="A855" s="1" t="s">
        <v>2311</v>
      </c>
      <c r="B855" s="1" t="s">
        <v>2312</v>
      </c>
      <c r="C855" s="1" t="s">
        <v>2313</v>
      </c>
    </row>
    <row r="856" spans="1:3" x14ac:dyDescent="0.25">
      <c r="A856" s="1" t="s">
        <v>2314</v>
      </c>
      <c r="B856" s="1" t="s">
        <v>2315</v>
      </c>
      <c r="C856" s="1" t="s">
        <v>2316</v>
      </c>
    </row>
    <row r="857" spans="1:3" x14ac:dyDescent="0.25">
      <c r="A857" s="1" t="s">
        <v>2317</v>
      </c>
      <c r="B857" s="1" t="s">
        <v>2318</v>
      </c>
      <c r="C857" s="1" t="s">
        <v>2319</v>
      </c>
    </row>
    <row r="858" spans="1:3" x14ac:dyDescent="0.25">
      <c r="A858" s="1" t="s">
        <v>2320</v>
      </c>
      <c r="B858" s="1" t="s">
        <v>2321</v>
      </c>
      <c r="C858" s="1" t="s">
        <v>2322</v>
      </c>
    </row>
    <row r="859" spans="1:3" x14ac:dyDescent="0.25">
      <c r="A859" s="1" t="s">
        <v>2323</v>
      </c>
      <c r="B859" s="1" t="s">
        <v>2324</v>
      </c>
      <c r="C859" s="1" t="s">
        <v>2325</v>
      </c>
    </row>
    <row r="860" spans="1:3" x14ac:dyDescent="0.25">
      <c r="A860" s="1" t="s">
        <v>2326</v>
      </c>
      <c r="B860" s="1" t="s">
        <v>2327</v>
      </c>
      <c r="C860" s="1" t="s">
        <v>2328</v>
      </c>
    </row>
    <row r="861" spans="1:3" x14ac:dyDescent="0.25">
      <c r="A861" s="1" t="s">
        <v>2329</v>
      </c>
      <c r="B861" s="1" t="s">
        <v>2330</v>
      </c>
      <c r="C861" s="1" t="s">
        <v>2331</v>
      </c>
    </row>
    <row r="862" spans="1:3" x14ac:dyDescent="0.25">
      <c r="A862" s="1" t="s">
        <v>2332</v>
      </c>
      <c r="B862" s="1" t="s">
        <v>2333</v>
      </c>
      <c r="C862" s="1" t="s">
        <v>2334</v>
      </c>
    </row>
    <row r="863" spans="1:3" x14ac:dyDescent="0.25">
      <c r="A863" s="1" t="s">
        <v>2335</v>
      </c>
      <c r="B863" s="1" t="s">
        <v>2336</v>
      </c>
      <c r="C863" s="1" t="s">
        <v>2337</v>
      </c>
    </row>
    <row r="864" spans="1:3" x14ac:dyDescent="0.25">
      <c r="A864" s="1" t="s">
        <v>2338</v>
      </c>
      <c r="B864" s="1" t="s">
        <v>2339</v>
      </c>
      <c r="C864" s="1" t="s">
        <v>2340</v>
      </c>
    </row>
    <row r="865" spans="1:3" x14ac:dyDescent="0.25">
      <c r="A865" s="1" t="s">
        <v>2341</v>
      </c>
      <c r="B865" s="1" t="s">
        <v>2342</v>
      </c>
      <c r="C865" s="1" t="s">
        <v>2343</v>
      </c>
    </row>
    <row r="866" spans="1:3" x14ac:dyDescent="0.25">
      <c r="A866" s="1" t="s">
        <v>2344</v>
      </c>
      <c r="B866" s="1" t="s">
        <v>2345</v>
      </c>
      <c r="C866" s="1" t="s">
        <v>2346</v>
      </c>
    </row>
    <row r="867" spans="1:3" x14ac:dyDescent="0.25">
      <c r="A867" s="1" t="s">
        <v>2347</v>
      </c>
      <c r="B867" s="1" t="s">
        <v>2348</v>
      </c>
      <c r="C867" s="1" t="s">
        <v>2349</v>
      </c>
    </row>
    <row r="868" spans="1:3" x14ac:dyDescent="0.25">
      <c r="A868" s="1" t="s">
        <v>2350</v>
      </c>
      <c r="B868" s="1" t="s">
        <v>2351</v>
      </c>
      <c r="C868" s="1" t="s">
        <v>2352</v>
      </c>
    </row>
    <row r="869" spans="1:3" x14ac:dyDescent="0.25">
      <c r="A869" s="1" t="s">
        <v>2353</v>
      </c>
      <c r="B869" s="1" t="s">
        <v>2354</v>
      </c>
      <c r="C869" s="1" t="s">
        <v>2355</v>
      </c>
    </row>
    <row r="870" spans="1:3" x14ac:dyDescent="0.25">
      <c r="A870" s="1" t="s">
        <v>2356</v>
      </c>
      <c r="B870" s="1" t="s">
        <v>2357</v>
      </c>
      <c r="C870" s="1" t="s">
        <v>2358</v>
      </c>
    </row>
    <row r="871" spans="1:3" x14ac:dyDescent="0.25">
      <c r="A871" s="1" t="s">
        <v>2359</v>
      </c>
      <c r="B871" s="1" t="s">
        <v>2360</v>
      </c>
      <c r="C871" s="1" t="s">
        <v>2361</v>
      </c>
    </row>
    <row r="872" spans="1:3" x14ac:dyDescent="0.25">
      <c r="A872" s="1" t="s">
        <v>2362</v>
      </c>
      <c r="B872" s="1" t="s">
        <v>2363</v>
      </c>
      <c r="C872" s="1" t="s">
        <v>2364</v>
      </c>
    </row>
    <row r="873" spans="1:3" x14ac:dyDescent="0.25">
      <c r="A873" s="1" t="s">
        <v>2365</v>
      </c>
      <c r="B873" s="1" t="s">
        <v>2366</v>
      </c>
      <c r="C873" s="1" t="s">
        <v>2367</v>
      </c>
    </row>
    <row r="874" spans="1:3" x14ac:dyDescent="0.25">
      <c r="A874" s="1" t="s">
        <v>2368</v>
      </c>
      <c r="B874" s="1" t="s">
        <v>2369</v>
      </c>
      <c r="C874" s="1" t="s">
        <v>2370</v>
      </c>
    </row>
    <row r="875" spans="1:3" x14ac:dyDescent="0.25">
      <c r="A875" s="1" t="s">
        <v>2371</v>
      </c>
      <c r="B875" s="1" t="s">
        <v>2372</v>
      </c>
      <c r="C875" s="1" t="s">
        <v>2266</v>
      </c>
    </row>
    <row r="876" spans="1:3" x14ac:dyDescent="0.25">
      <c r="A876" s="1" t="s">
        <v>2373</v>
      </c>
      <c r="B876" s="1" t="s">
        <v>2374</v>
      </c>
      <c r="C876" s="1" t="s">
        <v>2375</v>
      </c>
    </row>
    <row r="877" spans="1:3" x14ac:dyDescent="0.25">
      <c r="A877" s="1" t="s">
        <v>2376</v>
      </c>
      <c r="B877" s="1" t="s">
        <v>2377</v>
      </c>
      <c r="C877" s="1" t="s">
        <v>2378</v>
      </c>
    </row>
    <row r="878" spans="1:3" x14ac:dyDescent="0.25">
      <c r="A878" s="1" t="s">
        <v>2379</v>
      </c>
      <c r="B878" s="1" t="s">
        <v>2380</v>
      </c>
      <c r="C878" s="1" t="s">
        <v>2266</v>
      </c>
    </row>
    <row r="879" spans="1:3" x14ac:dyDescent="0.25">
      <c r="A879" s="1" t="s">
        <v>2381</v>
      </c>
      <c r="B879" s="1" t="s">
        <v>2382</v>
      </c>
      <c r="C879" s="1" t="s">
        <v>2269</v>
      </c>
    </row>
    <row r="880" spans="1:3" x14ac:dyDescent="0.25">
      <c r="A880" s="1" t="s">
        <v>2383</v>
      </c>
      <c r="B880" s="1" t="s">
        <v>2384</v>
      </c>
      <c r="C880" s="1" t="s">
        <v>2272</v>
      </c>
    </row>
    <row r="881" spans="1:3" x14ac:dyDescent="0.25">
      <c r="A881" s="1" t="s">
        <v>2385</v>
      </c>
      <c r="B881" s="1" t="s">
        <v>2386</v>
      </c>
      <c r="C881" s="1" t="s">
        <v>2387</v>
      </c>
    </row>
    <row r="882" spans="1:3" x14ac:dyDescent="0.25">
      <c r="A882" s="1" t="s">
        <v>2388</v>
      </c>
      <c r="B882" s="1" t="s">
        <v>2389</v>
      </c>
      <c r="C882" s="1" t="s">
        <v>2390</v>
      </c>
    </row>
    <row r="883" spans="1:3" x14ac:dyDescent="0.25">
      <c r="A883" s="1" t="s">
        <v>2391</v>
      </c>
      <c r="B883" s="1" t="s">
        <v>2392</v>
      </c>
      <c r="C883" s="1" t="s">
        <v>2393</v>
      </c>
    </row>
    <row r="884" spans="1:3" x14ac:dyDescent="0.25">
      <c r="A884" s="1" t="s">
        <v>2394</v>
      </c>
      <c r="B884" s="1" t="s">
        <v>2395</v>
      </c>
      <c r="C884" s="1" t="s">
        <v>2396</v>
      </c>
    </row>
    <row r="885" spans="1:3" x14ac:dyDescent="0.25">
      <c r="A885" s="1" t="s">
        <v>2397</v>
      </c>
      <c r="B885" s="1" t="s">
        <v>2398</v>
      </c>
      <c r="C885" s="1" t="s">
        <v>2399</v>
      </c>
    </row>
    <row r="886" spans="1:3" x14ac:dyDescent="0.25">
      <c r="A886" s="1" t="s">
        <v>2400</v>
      </c>
      <c r="B886" s="1" t="s">
        <v>2401</v>
      </c>
      <c r="C886" s="1" t="s">
        <v>2402</v>
      </c>
    </row>
    <row r="887" spans="1:3" x14ac:dyDescent="0.25">
      <c r="A887" s="1" t="s">
        <v>2403</v>
      </c>
      <c r="B887" s="1" t="s">
        <v>2404</v>
      </c>
      <c r="C887" s="1" t="s">
        <v>2405</v>
      </c>
    </row>
    <row r="888" spans="1:3" x14ac:dyDescent="0.25">
      <c r="A888" s="1" t="s">
        <v>2406</v>
      </c>
      <c r="B888" s="1" t="s">
        <v>2407</v>
      </c>
      <c r="C888" s="1" t="s">
        <v>2405</v>
      </c>
    </row>
    <row r="889" spans="1:3" x14ac:dyDescent="0.25">
      <c r="A889" s="1" t="s">
        <v>2408</v>
      </c>
      <c r="B889" s="1" t="s">
        <v>2409</v>
      </c>
      <c r="C889" s="1" t="s">
        <v>2410</v>
      </c>
    </row>
    <row r="890" spans="1:3" x14ac:dyDescent="0.25">
      <c r="A890" s="1" t="s">
        <v>2411</v>
      </c>
      <c r="B890" s="1" t="s">
        <v>2412</v>
      </c>
      <c r="C890" s="1" t="s">
        <v>2413</v>
      </c>
    </row>
    <row r="891" spans="1:3" x14ac:dyDescent="0.25">
      <c r="A891" s="1" t="s">
        <v>2414</v>
      </c>
      <c r="B891" s="1" t="s">
        <v>2415</v>
      </c>
      <c r="C891" s="1" t="s">
        <v>2416</v>
      </c>
    </row>
    <row r="892" spans="1:3" x14ac:dyDescent="0.25">
      <c r="A892" s="1" t="s">
        <v>2417</v>
      </c>
      <c r="B892" s="1" t="s">
        <v>2418</v>
      </c>
      <c r="C892" s="1" t="s">
        <v>2405</v>
      </c>
    </row>
    <row r="893" spans="1:3" x14ac:dyDescent="0.25">
      <c r="A893" s="1" t="s">
        <v>2419</v>
      </c>
      <c r="B893" s="1" t="s">
        <v>2420</v>
      </c>
      <c r="C893" s="1" t="s">
        <v>2405</v>
      </c>
    </row>
    <row r="894" spans="1:3" x14ac:dyDescent="0.25">
      <c r="A894" s="1" t="s">
        <v>2421</v>
      </c>
      <c r="B894" s="1" t="s">
        <v>2422</v>
      </c>
      <c r="C894" s="1" t="s">
        <v>2410</v>
      </c>
    </row>
    <row r="895" spans="1:3" x14ac:dyDescent="0.25">
      <c r="A895" s="1" t="s">
        <v>2423</v>
      </c>
      <c r="B895" s="1" t="s">
        <v>2424</v>
      </c>
      <c r="C895" s="1" t="s">
        <v>2413</v>
      </c>
    </row>
    <row r="896" spans="1:3" x14ac:dyDescent="0.25">
      <c r="A896" s="1" t="s">
        <v>2425</v>
      </c>
      <c r="B896" s="1" t="s">
        <v>2426</v>
      </c>
      <c r="C896" s="1" t="s">
        <v>2416</v>
      </c>
    </row>
    <row r="897" spans="1:3" x14ac:dyDescent="0.25">
      <c r="A897" s="1" t="s">
        <v>2427</v>
      </c>
      <c r="B897" s="1" t="s">
        <v>2428</v>
      </c>
      <c r="C897" s="1" t="s">
        <v>2069</v>
      </c>
    </row>
    <row r="898" spans="1:3" x14ac:dyDescent="0.25">
      <c r="A898" s="1" t="s">
        <v>2429</v>
      </c>
      <c r="B898" s="1" t="s">
        <v>2430</v>
      </c>
      <c r="C898" s="1" t="s">
        <v>2431</v>
      </c>
    </row>
    <row r="899" spans="1:3" x14ac:dyDescent="0.25">
      <c r="A899" s="1" t="s">
        <v>2432</v>
      </c>
      <c r="B899" s="1" t="s">
        <v>2433</v>
      </c>
      <c r="C899" s="1" t="s">
        <v>2434</v>
      </c>
    </row>
    <row r="900" spans="1:3" x14ac:dyDescent="0.25">
      <c r="A900" s="1" t="s">
        <v>2435</v>
      </c>
      <c r="B900" s="1" t="s">
        <v>2436</v>
      </c>
      <c r="C900" s="1" t="s">
        <v>2437</v>
      </c>
    </row>
    <row r="901" spans="1:3" x14ac:dyDescent="0.25">
      <c r="A901" s="1" t="s">
        <v>2438</v>
      </c>
      <c r="B901" s="1" t="s">
        <v>2439</v>
      </c>
      <c r="C901" s="1" t="s">
        <v>2440</v>
      </c>
    </row>
    <row r="902" spans="1:3" x14ac:dyDescent="0.25">
      <c r="A902" s="1" t="s">
        <v>2441</v>
      </c>
      <c r="B902" s="1" t="s">
        <v>2442</v>
      </c>
      <c r="C902" s="1" t="s">
        <v>2443</v>
      </c>
    </row>
    <row r="903" spans="1:3" x14ac:dyDescent="0.25">
      <c r="A903" s="1" t="s">
        <v>2444</v>
      </c>
      <c r="B903" s="1" t="s">
        <v>2445</v>
      </c>
      <c r="C903" s="1" t="s">
        <v>2446</v>
      </c>
    </row>
    <row r="904" spans="1:3" x14ac:dyDescent="0.25">
      <c r="A904" s="1" t="s">
        <v>2447</v>
      </c>
      <c r="B904" s="1" t="s">
        <v>2448</v>
      </c>
      <c r="C904" s="1" t="s">
        <v>2449</v>
      </c>
    </row>
    <row r="905" spans="1:3" x14ac:dyDescent="0.25">
      <c r="A905" s="1" t="s">
        <v>2450</v>
      </c>
      <c r="B905" s="1" t="s">
        <v>2451</v>
      </c>
      <c r="C905" s="1" t="s">
        <v>2452</v>
      </c>
    </row>
    <row r="906" spans="1:3" x14ac:dyDescent="0.25">
      <c r="A906" s="1" t="s">
        <v>2453</v>
      </c>
      <c r="B906" s="1" t="s">
        <v>2454</v>
      </c>
      <c r="C906" s="1" t="s">
        <v>2455</v>
      </c>
    </row>
    <row r="907" spans="1:3" x14ac:dyDescent="0.25">
      <c r="A907" s="1" t="s">
        <v>2456</v>
      </c>
      <c r="B907" s="1" t="s">
        <v>2457</v>
      </c>
      <c r="C907" s="1" t="s">
        <v>2446</v>
      </c>
    </row>
    <row r="908" spans="1:3" x14ac:dyDescent="0.25">
      <c r="A908" s="1" t="s">
        <v>2458</v>
      </c>
      <c r="B908" s="1" t="s">
        <v>2459</v>
      </c>
      <c r="C908" s="1" t="s">
        <v>2449</v>
      </c>
    </row>
    <row r="909" spans="1:3" x14ac:dyDescent="0.25">
      <c r="A909" s="1" t="s">
        <v>2460</v>
      </c>
      <c r="B909" s="1" t="s">
        <v>2461</v>
      </c>
      <c r="C909" s="1" t="s">
        <v>2452</v>
      </c>
    </row>
    <row r="910" spans="1:3" x14ac:dyDescent="0.25">
      <c r="A910" s="1" t="s">
        <v>2462</v>
      </c>
      <c r="B910" s="1" t="s">
        <v>2463</v>
      </c>
      <c r="C910" s="1" t="s">
        <v>2455</v>
      </c>
    </row>
    <row r="911" spans="1:3" x14ac:dyDescent="0.25">
      <c r="A911" s="1" t="s">
        <v>2464</v>
      </c>
      <c r="B911" s="1" t="s">
        <v>2465</v>
      </c>
      <c r="C911" s="1" t="s">
        <v>2466</v>
      </c>
    </row>
    <row r="912" spans="1:3" x14ac:dyDescent="0.25">
      <c r="A912" s="1" t="s">
        <v>2467</v>
      </c>
      <c r="B912" s="1" t="s">
        <v>2468</v>
      </c>
      <c r="C912" s="1" t="s">
        <v>2469</v>
      </c>
    </row>
    <row r="913" spans="1:3" x14ac:dyDescent="0.25">
      <c r="A913" s="1" t="s">
        <v>2470</v>
      </c>
      <c r="B913" s="1" t="s">
        <v>2471</v>
      </c>
      <c r="C913" s="1" t="s">
        <v>2446</v>
      </c>
    </row>
    <row r="914" spans="1:3" x14ac:dyDescent="0.25">
      <c r="A914" s="1" t="s">
        <v>2472</v>
      </c>
      <c r="B914" s="1" t="s">
        <v>2473</v>
      </c>
      <c r="C914" s="1" t="s">
        <v>2449</v>
      </c>
    </row>
    <row r="915" spans="1:3" x14ac:dyDescent="0.25">
      <c r="A915" s="1" t="s">
        <v>2474</v>
      </c>
      <c r="B915" s="1" t="s">
        <v>2475</v>
      </c>
      <c r="C915" s="1" t="s">
        <v>2452</v>
      </c>
    </row>
    <row r="916" spans="1:3" x14ac:dyDescent="0.25">
      <c r="A916" s="1" t="s">
        <v>2476</v>
      </c>
      <c r="B916" s="1" t="s">
        <v>2477</v>
      </c>
      <c r="C916" s="1" t="s">
        <v>2455</v>
      </c>
    </row>
    <row r="917" spans="1:3" x14ac:dyDescent="0.25">
      <c r="A917" s="1" t="s">
        <v>2478</v>
      </c>
      <c r="B917" s="1" t="s">
        <v>2479</v>
      </c>
      <c r="C917" s="1" t="s">
        <v>2469</v>
      </c>
    </row>
    <row r="918" spans="1:3" x14ac:dyDescent="0.25">
      <c r="A918" s="1" t="s">
        <v>2480</v>
      </c>
      <c r="B918" s="1" t="s">
        <v>2481</v>
      </c>
      <c r="C918" s="1" t="s">
        <v>2446</v>
      </c>
    </row>
    <row r="919" spans="1:3" x14ac:dyDescent="0.25">
      <c r="A919" s="1" t="s">
        <v>2482</v>
      </c>
      <c r="B919" s="1" t="s">
        <v>2483</v>
      </c>
      <c r="C919" s="1" t="s">
        <v>2449</v>
      </c>
    </row>
    <row r="920" spans="1:3" x14ac:dyDescent="0.25">
      <c r="A920" s="1" t="s">
        <v>2484</v>
      </c>
      <c r="B920" s="1" t="s">
        <v>2485</v>
      </c>
      <c r="C920" s="1" t="s">
        <v>2452</v>
      </c>
    </row>
    <row r="921" spans="1:3" x14ac:dyDescent="0.25">
      <c r="A921" s="1" t="s">
        <v>2486</v>
      </c>
      <c r="B921" s="1" t="s">
        <v>2487</v>
      </c>
      <c r="C921" s="1" t="s">
        <v>2455</v>
      </c>
    </row>
    <row r="922" spans="1:3" x14ac:dyDescent="0.25">
      <c r="A922" s="1" t="s">
        <v>2488</v>
      </c>
      <c r="B922" s="1" t="s">
        <v>2489</v>
      </c>
      <c r="C922" s="1" t="s">
        <v>2490</v>
      </c>
    </row>
    <row r="923" spans="1:3" x14ac:dyDescent="0.25">
      <c r="A923" s="1" t="s">
        <v>2491</v>
      </c>
      <c r="B923" s="1" t="s">
        <v>2492</v>
      </c>
      <c r="C923" s="1" t="s">
        <v>2490</v>
      </c>
    </row>
    <row r="924" spans="1:3" x14ac:dyDescent="0.25">
      <c r="A924" s="1" t="s">
        <v>2493</v>
      </c>
      <c r="B924" s="1" t="s">
        <v>2494</v>
      </c>
      <c r="C924" s="1" t="s">
        <v>2495</v>
      </c>
    </row>
    <row r="925" spans="1:3" x14ac:dyDescent="0.25">
      <c r="A925" s="1" t="s">
        <v>2496</v>
      </c>
      <c r="B925" s="1" t="s">
        <v>2497</v>
      </c>
      <c r="C925" s="1" t="s">
        <v>2495</v>
      </c>
    </row>
    <row r="926" spans="1:3" x14ac:dyDescent="0.25">
      <c r="A926" s="1" t="s">
        <v>2498</v>
      </c>
      <c r="B926" s="1" t="s">
        <v>2499</v>
      </c>
      <c r="C926" s="1" t="s">
        <v>2500</v>
      </c>
    </row>
    <row r="927" spans="1:3" x14ac:dyDescent="0.25">
      <c r="A927" s="1" t="s">
        <v>2501</v>
      </c>
      <c r="B927" s="1" t="s">
        <v>2502</v>
      </c>
      <c r="C927" s="1" t="s">
        <v>2503</v>
      </c>
    </row>
    <row r="928" spans="1:3" x14ac:dyDescent="0.25">
      <c r="A928" s="1" t="s">
        <v>2504</v>
      </c>
      <c r="B928" s="1" t="s">
        <v>2505</v>
      </c>
      <c r="C928" s="1" t="s">
        <v>2506</v>
      </c>
    </row>
    <row r="929" spans="1:3" x14ac:dyDescent="0.25">
      <c r="A929" s="1" t="s">
        <v>2507</v>
      </c>
      <c r="B929" s="1" t="s">
        <v>2508</v>
      </c>
      <c r="C929" s="1" t="s">
        <v>2269</v>
      </c>
    </row>
    <row r="930" spans="1:3" x14ac:dyDescent="0.25">
      <c r="A930" s="1" t="s">
        <v>2509</v>
      </c>
      <c r="B930" s="1" t="s">
        <v>2510</v>
      </c>
      <c r="C930" s="1" t="s">
        <v>2272</v>
      </c>
    </row>
    <row r="931" spans="1:3" x14ac:dyDescent="0.25">
      <c r="A931" s="1" t="s">
        <v>2511</v>
      </c>
      <c r="B931" s="1" t="s">
        <v>2512</v>
      </c>
      <c r="C931" s="1" t="s">
        <v>2513</v>
      </c>
    </row>
    <row r="932" spans="1:3" x14ac:dyDescent="0.25">
      <c r="A932" s="1" t="s">
        <v>2514</v>
      </c>
      <c r="B932" s="1" t="s">
        <v>2515</v>
      </c>
      <c r="C932" s="1" t="s">
        <v>2506</v>
      </c>
    </row>
    <row r="933" spans="1:3" x14ac:dyDescent="0.25">
      <c r="A933" s="1" t="s">
        <v>2516</v>
      </c>
      <c r="B933" s="1" t="s">
        <v>2517</v>
      </c>
      <c r="C933" s="1" t="s">
        <v>2269</v>
      </c>
    </row>
    <row r="934" spans="1:3" x14ac:dyDescent="0.25">
      <c r="A934" s="1" t="s">
        <v>2518</v>
      </c>
      <c r="B934" s="1" t="s">
        <v>2519</v>
      </c>
      <c r="C934" s="1" t="s">
        <v>2272</v>
      </c>
    </row>
    <row r="935" spans="1:3" x14ac:dyDescent="0.25">
      <c r="A935" s="1" t="s">
        <v>2520</v>
      </c>
      <c r="B935" s="1" t="s">
        <v>2521</v>
      </c>
      <c r="C935" s="1" t="s">
        <v>2513</v>
      </c>
    </row>
    <row r="936" spans="1:3" x14ac:dyDescent="0.25">
      <c r="A936" s="1" t="s">
        <v>2522</v>
      </c>
      <c r="B936" s="1" t="s">
        <v>2523</v>
      </c>
      <c r="C936" s="1" t="s">
        <v>2524</v>
      </c>
    </row>
    <row r="937" spans="1:3" x14ac:dyDescent="0.25">
      <c r="A937" s="1" t="s">
        <v>2525</v>
      </c>
      <c r="B937" s="1" t="s">
        <v>2526</v>
      </c>
      <c r="C937" s="1" t="s">
        <v>2387</v>
      </c>
    </row>
    <row r="938" spans="1:3" x14ac:dyDescent="0.25">
      <c r="A938" s="1" t="s">
        <v>2527</v>
      </c>
      <c r="B938" s="1" t="s">
        <v>2528</v>
      </c>
      <c r="C938" s="1" t="s">
        <v>2390</v>
      </c>
    </row>
    <row r="939" spans="1:3" x14ac:dyDescent="0.25">
      <c r="A939" s="1" t="s">
        <v>2529</v>
      </c>
      <c r="B939" s="1" t="s">
        <v>2530</v>
      </c>
      <c r="C939" s="1" t="s">
        <v>2247</v>
      </c>
    </row>
    <row r="940" spans="1:3" x14ac:dyDescent="0.25">
      <c r="A940" s="1" t="s">
        <v>2531</v>
      </c>
      <c r="B940" s="1" t="s">
        <v>2532</v>
      </c>
      <c r="C940" s="1" t="s">
        <v>2247</v>
      </c>
    </row>
    <row r="941" spans="1:3" x14ac:dyDescent="0.25">
      <c r="A941" s="1" t="s">
        <v>2533</v>
      </c>
      <c r="B941" s="1" t="s">
        <v>2534</v>
      </c>
      <c r="C941" s="1" t="s">
        <v>2253</v>
      </c>
    </row>
    <row r="942" spans="1:3" x14ac:dyDescent="0.25">
      <c r="A942" s="1" t="s">
        <v>2535</v>
      </c>
      <c r="B942" s="1" t="s">
        <v>2536</v>
      </c>
      <c r="C942" s="1" t="s">
        <v>2537</v>
      </c>
    </row>
    <row r="943" spans="1:3" x14ac:dyDescent="0.25">
      <c r="A943" s="1" t="s">
        <v>2538</v>
      </c>
      <c r="B943" s="1" t="s">
        <v>2539</v>
      </c>
      <c r="C943" s="1" t="s">
        <v>2244</v>
      </c>
    </row>
    <row r="944" spans="1:3" x14ac:dyDescent="0.25">
      <c r="A944" s="1" t="s">
        <v>2540</v>
      </c>
      <c r="B944" s="1" t="s">
        <v>2541</v>
      </c>
      <c r="C944" s="1" t="s">
        <v>2247</v>
      </c>
    </row>
    <row r="945" spans="1:3" x14ac:dyDescent="0.25">
      <c r="A945" s="1" t="s">
        <v>2542</v>
      </c>
      <c r="B945" s="1" t="s">
        <v>2543</v>
      </c>
      <c r="C945" s="1" t="s">
        <v>2247</v>
      </c>
    </row>
    <row r="946" spans="1:3" x14ac:dyDescent="0.25">
      <c r="A946" s="1" t="s">
        <v>2544</v>
      </c>
      <c r="B946" s="1" t="s">
        <v>2545</v>
      </c>
      <c r="C946" s="1" t="s">
        <v>2253</v>
      </c>
    </row>
    <row r="947" spans="1:3" x14ac:dyDescent="0.25">
      <c r="A947" s="1" t="s">
        <v>2546</v>
      </c>
      <c r="B947" s="1" t="s">
        <v>2547</v>
      </c>
      <c r="C947" s="1" t="s">
        <v>2537</v>
      </c>
    </row>
    <row r="948" spans="1:3" x14ac:dyDescent="0.25">
      <c r="A948" s="1" t="s">
        <v>2548</v>
      </c>
      <c r="B948" s="1" t="s">
        <v>2549</v>
      </c>
      <c r="C948" s="1" t="s">
        <v>2244</v>
      </c>
    </row>
    <row r="949" spans="1:3" x14ac:dyDescent="0.25">
      <c r="A949" s="1" t="s">
        <v>2550</v>
      </c>
      <c r="B949" s="1" t="s">
        <v>2551</v>
      </c>
      <c r="C949" s="1" t="s">
        <v>2506</v>
      </c>
    </row>
    <row r="950" spans="1:3" x14ac:dyDescent="0.25">
      <c r="A950" s="1" t="s">
        <v>2552</v>
      </c>
      <c r="B950" s="1" t="s">
        <v>2553</v>
      </c>
      <c r="C950" s="1" t="s">
        <v>2269</v>
      </c>
    </row>
    <row r="951" spans="1:3" x14ac:dyDescent="0.25">
      <c r="A951" s="1" t="s">
        <v>2554</v>
      </c>
      <c r="B951" s="1" t="s">
        <v>2555</v>
      </c>
      <c r="C951" s="1" t="s">
        <v>2272</v>
      </c>
    </row>
    <row r="952" spans="1:3" x14ac:dyDescent="0.25">
      <c r="A952" s="1" t="s">
        <v>2556</v>
      </c>
      <c r="B952" s="1" t="s">
        <v>2557</v>
      </c>
      <c r="C952" s="1" t="s">
        <v>2513</v>
      </c>
    </row>
    <row r="953" spans="1:3" x14ac:dyDescent="0.25">
      <c r="A953" s="1" t="s">
        <v>2558</v>
      </c>
      <c r="B953" s="1" t="s">
        <v>2559</v>
      </c>
      <c r="C953" s="1" t="s">
        <v>2506</v>
      </c>
    </row>
    <row r="954" spans="1:3" x14ac:dyDescent="0.25">
      <c r="A954" s="1" t="s">
        <v>2560</v>
      </c>
      <c r="B954" s="1" t="s">
        <v>2561</v>
      </c>
      <c r="C954" s="1" t="s">
        <v>2269</v>
      </c>
    </row>
    <row r="955" spans="1:3" x14ac:dyDescent="0.25">
      <c r="A955" s="1" t="s">
        <v>2562</v>
      </c>
      <c r="B955" s="1" t="s">
        <v>2563</v>
      </c>
      <c r="C955" s="1" t="s">
        <v>2272</v>
      </c>
    </row>
    <row r="956" spans="1:3" x14ac:dyDescent="0.25">
      <c r="A956" s="1" t="s">
        <v>2564</v>
      </c>
      <c r="B956" s="1" t="s">
        <v>2565</v>
      </c>
      <c r="C956" s="1" t="s">
        <v>2513</v>
      </c>
    </row>
    <row r="957" spans="1:3" x14ac:dyDescent="0.25">
      <c r="A957" s="1" t="s">
        <v>2566</v>
      </c>
      <c r="B957" s="1" t="s">
        <v>2567</v>
      </c>
      <c r="C957" s="1" t="s">
        <v>1596</v>
      </c>
    </row>
    <row r="958" spans="1:3" x14ac:dyDescent="0.25">
      <c r="A958" s="1" t="s">
        <v>2568</v>
      </c>
      <c r="B958" s="1" t="s">
        <v>2569</v>
      </c>
      <c r="C958" s="1" t="s">
        <v>699</v>
      </c>
    </row>
    <row r="959" spans="1:3" x14ac:dyDescent="0.25">
      <c r="A959" s="1" t="s">
        <v>2570</v>
      </c>
      <c r="B959" s="1" t="s">
        <v>2571</v>
      </c>
      <c r="C959" s="1" t="s">
        <v>2293</v>
      </c>
    </row>
    <row r="960" spans="1:3" x14ac:dyDescent="0.25">
      <c r="A960" s="1" t="s">
        <v>2572</v>
      </c>
      <c r="B960" s="1" t="s">
        <v>2573</v>
      </c>
      <c r="C960" s="1" t="s">
        <v>2299</v>
      </c>
    </row>
    <row r="961" spans="1:3" x14ac:dyDescent="0.25">
      <c r="A961" s="1" t="s">
        <v>2574</v>
      </c>
      <c r="B961" s="1" t="s">
        <v>2575</v>
      </c>
      <c r="C961" s="1" t="s">
        <v>2307</v>
      </c>
    </row>
    <row r="962" spans="1:3" x14ac:dyDescent="0.25">
      <c r="A962" s="1" t="s">
        <v>2576</v>
      </c>
      <c r="B962" s="1" t="s">
        <v>2577</v>
      </c>
      <c r="C962" s="1" t="s">
        <v>2537</v>
      </c>
    </row>
    <row r="963" spans="1:3" x14ac:dyDescent="0.25">
      <c r="A963" s="1" t="s">
        <v>2578</v>
      </c>
      <c r="B963" s="1" t="s">
        <v>2579</v>
      </c>
      <c r="C963" s="1" t="s">
        <v>2247</v>
      </c>
    </row>
    <row r="964" spans="1:3" x14ac:dyDescent="0.25">
      <c r="A964" s="1" t="s">
        <v>2580</v>
      </c>
      <c r="B964" s="1" t="s">
        <v>2581</v>
      </c>
      <c r="C964" s="1" t="s">
        <v>2247</v>
      </c>
    </row>
    <row r="965" spans="1:3" x14ac:dyDescent="0.25">
      <c r="A965" s="1" t="s">
        <v>2582</v>
      </c>
      <c r="B965" s="1" t="s">
        <v>2583</v>
      </c>
      <c r="C965" s="1" t="s">
        <v>2253</v>
      </c>
    </row>
    <row r="966" spans="1:3" x14ac:dyDescent="0.25">
      <c r="A966" s="1" t="s">
        <v>2584</v>
      </c>
      <c r="B966" s="1" t="s">
        <v>2585</v>
      </c>
      <c r="C966" s="1" t="s">
        <v>2244</v>
      </c>
    </row>
    <row r="967" spans="1:3" x14ac:dyDescent="0.25">
      <c r="A967" s="1" t="s">
        <v>2586</v>
      </c>
      <c r="B967" s="1" t="s">
        <v>2587</v>
      </c>
      <c r="C967" s="1" t="s">
        <v>2537</v>
      </c>
    </row>
    <row r="968" spans="1:3" x14ac:dyDescent="0.25">
      <c r="A968" s="1" t="s">
        <v>2588</v>
      </c>
      <c r="B968" s="1" t="s">
        <v>2589</v>
      </c>
      <c r="C968" s="1" t="s">
        <v>2247</v>
      </c>
    </row>
    <row r="969" spans="1:3" x14ac:dyDescent="0.25">
      <c r="A969" s="1" t="s">
        <v>2590</v>
      </c>
      <c r="B969" s="1" t="s">
        <v>2591</v>
      </c>
      <c r="C969" s="1" t="s">
        <v>2247</v>
      </c>
    </row>
    <row r="970" spans="1:3" x14ac:dyDescent="0.25">
      <c r="A970" s="1" t="s">
        <v>2592</v>
      </c>
      <c r="B970" s="1" t="s">
        <v>2593</v>
      </c>
      <c r="C970" s="1" t="s">
        <v>2253</v>
      </c>
    </row>
    <row r="971" spans="1:3" x14ac:dyDescent="0.25">
      <c r="A971" s="1" t="s">
        <v>2594</v>
      </c>
      <c r="B971" s="1" t="s">
        <v>2595</v>
      </c>
      <c r="C971" s="1" t="s">
        <v>2244</v>
      </c>
    </row>
    <row r="972" spans="1:3" x14ac:dyDescent="0.25">
      <c r="A972" s="1" t="s">
        <v>2596</v>
      </c>
      <c r="B972" s="1" t="s">
        <v>2597</v>
      </c>
      <c r="C972" s="1" t="s">
        <v>2598</v>
      </c>
    </row>
    <row r="973" spans="1:3" x14ac:dyDescent="0.25">
      <c r="A973" s="1" t="s">
        <v>2599</v>
      </c>
      <c r="B973" s="1" t="s">
        <v>2600</v>
      </c>
      <c r="C973" s="1" t="s">
        <v>2601</v>
      </c>
    </row>
    <row r="974" spans="1:3" x14ac:dyDescent="0.25">
      <c r="A974" s="1" t="s">
        <v>2602</v>
      </c>
      <c r="B974" s="1" t="s">
        <v>2603</v>
      </c>
      <c r="C974" s="1" t="s">
        <v>2604</v>
      </c>
    </row>
    <row r="975" spans="1:3" x14ac:dyDescent="0.25">
      <c r="A975" s="1" t="s">
        <v>2605</v>
      </c>
      <c r="B975" s="1" t="s">
        <v>2606</v>
      </c>
      <c r="C975" s="1" t="s">
        <v>2607</v>
      </c>
    </row>
    <row r="976" spans="1:3" x14ac:dyDescent="0.25">
      <c r="A976" s="1" t="s">
        <v>2608</v>
      </c>
      <c r="B976" s="1" t="s">
        <v>2609</v>
      </c>
      <c r="C976" s="1" t="s">
        <v>2610</v>
      </c>
    </row>
    <row r="977" spans="1:3" x14ac:dyDescent="0.25">
      <c r="A977" s="1" t="s">
        <v>2611</v>
      </c>
      <c r="B977" s="1" t="s">
        <v>2612</v>
      </c>
      <c r="C977" s="1" t="s">
        <v>2396</v>
      </c>
    </row>
    <row r="978" spans="1:3" x14ac:dyDescent="0.25">
      <c r="A978" s="1" t="s">
        <v>2613</v>
      </c>
      <c r="B978" s="1" t="s">
        <v>2614</v>
      </c>
      <c r="C978" s="1" t="s">
        <v>2615</v>
      </c>
    </row>
    <row r="979" spans="1:3" x14ac:dyDescent="0.25">
      <c r="A979" s="1" t="s">
        <v>2616</v>
      </c>
      <c r="B979" s="1" t="s">
        <v>2617</v>
      </c>
      <c r="C979" s="1" t="s">
        <v>2618</v>
      </c>
    </row>
    <row r="980" spans="1:3" x14ac:dyDescent="0.25">
      <c r="A980" s="1" t="s">
        <v>2619</v>
      </c>
      <c r="B980" s="1" t="s">
        <v>2620</v>
      </c>
      <c r="C980" s="1" t="s">
        <v>2621</v>
      </c>
    </row>
    <row r="981" spans="1:3" x14ac:dyDescent="0.25">
      <c r="A981" s="1" t="s">
        <v>2622</v>
      </c>
      <c r="B981" s="1" t="s">
        <v>2623</v>
      </c>
      <c r="C981" s="1" t="s">
        <v>2624</v>
      </c>
    </row>
    <row r="982" spans="1:3" x14ac:dyDescent="0.25">
      <c r="A982" s="1" t="s">
        <v>2625</v>
      </c>
      <c r="B982" s="1" t="s">
        <v>2626</v>
      </c>
      <c r="C982" s="1" t="s">
        <v>2627</v>
      </c>
    </row>
    <row r="983" spans="1:3" x14ac:dyDescent="0.25">
      <c r="A983" s="1" t="s">
        <v>2628</v>
      </c>
      <c r="B983" s="1" t="s">
        <v>2629</v>
      </c>
      <c r="C983" s="1" t="s">
        <v>2630</v>
      </c>
    </row>
    <row r="984" spans="1:3" x14ac:dyDescent="0.25">
      <c r="A984" s="1" t="s">
        <v>2631</v>
      </c>
      <c r="B984" s="1" t="s">
        <v>2632</v>
      </c>
      <c r="C984" s="1" t="s">
        <v>2633</v>
      </c>
    </row>
    <row r="985" spans="1:3" x14ac:dyDescent="0.25">
      <c r="A985" s="1" t="s">
        <v>2634</v>
      </c>
      <c r="B985" s="1" t="s">
        <v>2635</v>
      </c>
      <c r="C985" s="1" t="s">
        <v>2636</v>
      </c>
    </row>
    <row r="986" spans="1:3" x14ac:dyDescent="0.25">
      <c r="A986" s="1" t="s">
        <v>2637</v>
      </c>
      <c r="B986" s="1" t="s">
        <v>2638</v>
      </c>
      <c r="C986" s="1" t="s">
        <v>2639</v>
      </c>
    </row>
    <row r="987" spans="1:3" x14ac:dyDescent="0.25">
      <c r="A987" s="1" t="s">
        <v>2640</v>
      </c>
      <c r="B987" s="1" t="s">
        <v>2641</v>
      </c>
      <c r="C987" s="1" t="s">
        <v>2642</v>
      </c>
    </row>
    <row r="988" spans="1:3" x14ac:dyDescent="0.25">
      <c r="A988" s="1" t="s">
        <v>2643</v>
      </c>
      <c r="B988" s="1" t="s">
        <v>2644</v>
      </c>
      <c r="C988" s="1" t="s">
        <v>2645</v>
      </c>
    </row>
    <row r="989" spans="1:3" x14ac:dyDescent="0.25">
      <c r="A989" s="1" t="s">
        <v>2646</v>
      </c>
      <c r="B989" s="1" t="s">
        <v>2647</v>
      </c>
      <c r="C989" s="1" t="s">
        <v>2437</v>
      </c>
    </row>
    <row r="990" spans="1:3" x14ac:dyDescent="0.25">
      <c r="A990" s="1" t="s">
        <v>2648</v>
      </c>
      <c r="B990" s="1" t="s">
        <v>2649</v>
      </c>
      <c r="C990" s="1" t="s">
        <v>2440</v>
      </c>
    </row>
    <row r="991" spans="1:3" x14ac:dyDescent="0.25">
      <c r="A991" s="1" t="s">
        <v>2650</v>
      </c>
      <c r="B991" s="1" t="s">
        <v>2651</v>
      </c>
      <c r="C991" s="1" t="s">
        <v>2434</v>
      </c>
    </row>
    <row r="992" spans="1:3" x14ac:dyDescent="0.25">
      <c r="A992" s="1" t="s">
        <v>2652</v>
      </c>
      <c r="B992" s="1" t="s">
        <v>2653</v>
      </c>
      <c r="C992" s="1" t="s">
        <v>2437</v>
      </c>
    </row>
    <row r="993" spans="1:3" x14ac:dyDescent="0.25">
      <c r="A993" s="1" t="s">
        <v>2654</v>
      </c>
      <c r="B993" s="1" t="s">
        <v>2655</v>
      </c>
      <c r="C993" s="1" t="s">
        <v>2440</v>
      </c>
    </row>
    <row r="994" spans="1:3" x14ac:dyDescent="0.25">
      <c r="A994" s="1" t="s">
        <v>2656</v>
      </c>
      <c r="B994" s="1" t="s">
        <v>2657</v>
      </c>
      <c r="C994" s="1" t="s">
        <v>2658</v>
      </c>
    </row>
    <row r="995" spans="1:3" x14ac:dyDescent="0.25">
      <c r="A995" s="1" t="s">
        <v>2659</v>
      </c>
      <c r="B995" s="1" t="s">
        <v>2660</v>
      </c>
      <c r="C995" s="1" t="s">
        <v>2661</v>
      </c>
    </row>
    <row r="996" spans="1:3" x14ac:dyDescent="0.25">
      <c r="A996" s="1" t="s">
        <v>2662</v>
      </c>
      <c r="B996" s="1" t="s">
        <v>2663</v>
      </c>
      <c r="C996" s="1" t="s">
        <v>2664</v>
      </c>
    </row>
    <row r="997" spans="1:3" x14ac:dyDescent="0.25">
      <c r="A997" s="1" t="s">
        <v>2665</v>
      </c>
      <c r="B997" s="1" t="s">
        <v>2666</v>
      </c>
      <c r="C997" s="1" t="s">
        <v>2664</v>
      </c>
    </row>
    <row r="998" spans="1:3" x14ac:dyDescent="0.25">
      <c r="A998" s="1" t="s">
        <v>2667</v>
      </c>
      <c r="B998" s="1" t="s">
        <v>2668</v>
      </c>
      <c r="C998" s="1" t="s">
        <v>2293</v>
      </c>
    </row>
    <row r="999" spans="1:3" x14ac:dyDescent="0.25">
      <c r="A999" s="1" t="s">
        <v>2669</v>
      </c>
      <c r="B999" s="1" t="s">
        <v>2670</v>
      </c>
      <c r="C999" s="1" t="s">
        <v>2299</v>
      </c>
    </row>
    <row r="1000" spans="1:3" x14ac:dyDescent="0.25">
      <c r="A1000" s="1" t="s">
        <v>2671</v>
      </c>
      <c r="B1000" s="1" t="s">
        <v>2672</v>
      </c>
      <c r="C1000" s="1" t="s">
        <v>2307</v>
      </c>
    </row>
    <row r="1001" spans="1:3" x14ac:dyDescent="0.25">
      <c r="A1001" s="1" t="s">
        <v>2673</v>
      </c>
      <c r="B1001" s="1" t="s">
        <v>2674</v>
      </c>
      <c r="C1001" s="1" t="s">
        <v>2675</v>
      </c>
    </row>
    <row r="1002" spans="1:3" x14ac:dyDescent="0.25">
      <c r="A1002" s="1" t="s">
        <v>2676</v>
      </c>
      <c r="B1002" s="1" t="s">
        <v>2677</v>
      </c>
      <c r="C1002" s="1" t="s">
        <v>2664</v>
      </c>
    </row>
    <row r="1003" spans="1:3" x14ac:dyDescent="0.25">
      <c r="A1003" s="1" t="s">
        <v>2678</v>
      </c>
      <c r="B1003" s="1" t="s">
        <v>2679</v>
      </c>
      <c r="C1003" s="1" t="s">
        <v>2506</v>
      </c>
    </row>
    <row r="1004" spans="1:3" x14ac:dyDescent="0.25">
      <c r="A1004" s="1" t="s">
        <v>2680</v>
      </c>
      <c r="B1004" s="1" t="s">
        <v>2681</v>
      </c>
      <c r="C1004" s="1" t="s">
        <v>2269</v>
      </c>
    </row>
    <row r="1005" spans="1:3" x14ac:dyDescent="0.25">
      <c r="A1005" s="1" t="s">
        <v>2682</v>
      </c>
      <c r="B1005" s="1" t="s">
        <v>2683</v>
      </c>
      <c r="C1005" s="1" t="s">
        <v>2272</v>
      </c>
    </row>
    <row r="1006" spans="1:3" x14ac:dyDescent="0.25">
      <c r="A1006" s="1" t="s">
        <v>2684</v>
      </c>
      <c r="B1006" s="1" t="s">
        <v>2685</v>
      </c>
      <c r="C1006" s="1" t="s">
        <v>2686</v>
      </c>
    </row>
    <row r="1007" spans="1:3" x14ac:dyDescent="0.25">
      <c r="A1007" s="1" t="s">
        <v>2687</v>
      </c>
      <c r="B1007" s="1" t="s">
        <v>2688</v>
      </c>
      <c r="C1007" s="1" t="s">
        <v>2506</v>
      </c>
    </row>
    <row r="1008" spans="1:3" x14ac:dyDescent="0.25">
      <c r="A1008" s="1" t="s">
        <v>2689</v>
      </c>
      <c r="B1008" s="1" t="s">
        <v>2690</v>
      </c>
      <c r="C1008" s="1" t="s">
        <v>2269</v>
      </c>
    </row>
    <row r="1009" spans="1:3" x14ac:dyDescent="0.25">
      <c r="A1009" s="1" t="s">
        <v>2691</v>
      </c>
      <c r="B1009" s="1" t="s">
        <v>2692</v>
      </c>
      <c r="C1009" s="1" t="s">
        <v>2272</v>
      </c>
    </row>
    <row r="1010" spans="1:3" x14ac:dyDescent="0.25">
      <c r="A1010" s="1" t="s">
        <v>2693</v>
      </c>
      <c r="B1010" s="1" t="s">
        <v>2694</v>
      </c>
      <c r="C1010" s="1" t="s">
        <v>2513</v>
      </c>
    </row>
    <row r="1011" spans="1:3" x14ac:dyDescent="0.25">
      <c r="A1011" s="1" t="s">
        <v>2695</v>
      </c>
      <c r="B1011" s="1" t="s">
        <v>2696</v>
      </c>
      <c r="C1011" s="1" t="s">
        <v>2697</v>
      </c>
    </row>
    <row r="1012" spans="1:3" x14ac:dyDescent="0.25">
      <c r="A1012" s="1" t="s">
        <v>2698</v>
      </c>
      <c r="B1012" s="1" t="s">
        <v>2699</v>
      </c>
      <c r="C1012" s="1" t="s">
        <v>2661</v>
      </c>
    </row>
    <row r="1013" spans="1:3" x14ac:dyDescent="0.25">
      <c r="A1013" s="1" t="s">
        <v>2700</v>
      </c>
      <c r="B1013" s="1" t="s">
        <v>2701</v>
      </c>
      <c r="C1013" s="1" t="s">
        <v>2664</v>
      </c>
    </row>
    <row r="1014" spans="1:3" x14ac:dyDescent="0.25">
      <c r="A1014" s="1" t="s">
        <v>2702</v>
      </c>
      <c r="B1014" s="1" t="s">
        <v>2703</v>
      </c>
      <c r="C1014" s="1" t="s">
        <v>2697</v>
      </c>
    </row>
    <row r="1015" spans="1:3" x14ac:dyDescent="0.25">
      <c r="A1015" s="1" t="s">
        <v>2704</v>
      </c>
      <c r="B1015" s="1" t="s">
        <v>2705</v>
      </c>
      <c r="C1015" s="1" t="s">
        <v>2661</v>
      </c>
    </row>
    <row r="1016" spans="1:3" x14ac:dyDescent="0.25">
      <c r="A1016" s="1" t="s">
        <v>2706</v>
      </c>
      <c r="B1016" s="1" t="s">
        <v>2707</v>
      </c>
      <c r="C1016" s="1" t="s">
        <v>2664</v>
      </c>
    </row>
    <row r="1017" spans="1:3" x14ac:dyDescent="0.25">
      <c r="A1017" s="1" t="s">
        <v>2708</v>
      </c>
      <c r="B1017" s="1" t="s">
        <v>2709</v>
      </c>
      <c r="C1017" s="1" t="s">
        <v>2266</v>
      </c>
    </row>
    <row r="1018" spans="1:3" x14ac:dyDescent="0.25">
      <c r="A1018" s="1" t="s">
        <v>2710</v>
      </c>
      <c r="B1018" s="1" t="s">
        <v>2711</v>
      </c>
      <c r="C1018" s="1" t="s">
        <v>2375</v>
      </c>
    </row>
    <row r="1019" spans="1:3" x14ac:dyDescent="0.25">
      <c r="A1019" s="1" t="s">
        <v>2712</v>
      </c>
      <c r="B1019" s="1" t="s">
        <v>2713</v>
      </c>
      <c r="C1019" s="1" t="s">
        <v>2272</v>
      </c>
    </row>
    <row r="1020" spans="1:3" x14ac:dyDescent="0.25">
      <c r="A1020" s="1" t="s">
        <v>2714</v>
      </c>
      <c r="B1020" s="1" t="s">
        <v>2715</v>
      </c>
      <c r="C1020" s="1" t="s">
        <v>2266</v>
      </c>
    </row>
    <row r="1021" spans="1:3" x14ac:dyDescent="0.25">
      <c r="A1021" s="1" t="s">
        <v>2716</v>
      </c>
      <c r="B1021" s="1" t="s">
        <v>2717</v>
      </c>
      <c r="C1021" s="1" t="s">
        <v>2269</v>
      </c>
    </row>
    <row r="1022" spans="1:3" x14ac:dyDescent="0.25">
      <c r="A1022" s="1" t="s">
        <v>2718</v>
      </c>
      <c r="B1022" s="1" t="s">
        <v>2719</v>
      </c>
      <c r="C1022" s="1" t="s">
        <v>2272</v>
      </c>
    </row>
    <row r="1023" spans="1:3" x14ac:dyDescent="0.25">
      <c r="A1023" s="1" t="s">
        <v>2720</v>
      </c>
      <c r="B1023" s="1" t="s">
        <v>2721</v>
      </c>
      <c r="C1023" s="1" t="s">
        <v>2405</v>
      </c>
    </row>
    <row r="1024" spans="1:3" x14ac:dyDescent="0.25">
      <c r="A1024" s="1" t="s">
        <v>2722</v>
      </c>
      <c r="B1024" s="1" t="s">
        <v>2723</v>
      </c>
      <c r="C1024" s="1" t="s">
        <v>2405</v>
      </c>
    </row>
    <row r="1025" spans="1:3" x14ac:dyDescent="0.25">
      <c r="A1025" s="1" t="s">
        <v>2724</v>
      </c>
      <c r="B1025" s="1" t="s">
        <v>2725</v>
      </c>
      <c r="C1025" s="1" t="s">
        <v>2410</v>
      </c>
    </row>
    <row r="1026" spans="1:3" x14ac:dyDescent="0.25">
      <c r="A1026" s="1" t="s">
        <v>2726</v>
      </c>
      <c r="B1026" s="1" t="s">
        <v>2727</v>
      </c>
      <c r="C1026" s="1" t="s">
        <v>2413</v>
      </c>
    </row>
    <row r="1027" spans="1:3" x14ac:dyDescent="0.25">
      <c r="A1027" s="1" t="s">
        <v>2728</v>
      </c>
      <c r="B1027" s="1" t="s">
        <v>2729</v>
      </c>
      <c r="C1027" s="1" t="s">
        <v>2730</v>
      </c>
    </row>
    <row r="1028" spans="1:3" x14ac:dyDescent="0.25">
      <c r="A1028" s="1" t="s">
        <v>2731</v>
      </c>
      <c r="B1028" s="1" t="s">
        <v>2732</v>
      </c>
      <c r="C1028" s="1" t="s">
        <v>2405</v>
      </c>
    </row>
    <row r="1029" spans="1:3" x14ac:dyDescent="0.25">
      <c r="A1029" s="1" t="s">
        <v>2733</v>
      </c>
      <c r="B1029" s="1" t="s">
        <v>2734</v>
      </c>
      <c r="C1029" s="1" t="s">
        <v>2405</v>
      </c>
    </row>
    <row r="1030" spans="1:3" x14ac:dyDescent="0.25">
      <c r="A1030" s="1" t="s">
        <v>2735</v>
      </c>
      <c r="B1030" s="1" t="s">
        <v>2736</v>
      </c>
      <c r="C1030" s="1" t="s">
        <v>2410</v>
      </c>
    </row>
    <row r="1031" spans="1:3" x14ac:dyDescent="0.25">
      <c r="A1031" s="1" t="s">
        <v>2737</v>
      </c>
      <c r="B1031" s="1" t="s">
        <v>2738</v>
      </c>
      <c r="C1031" s="1" t="s">
        <v>2413</v>
      </c>
    </row>
    <row r="1032" spans="1:3" x14ac:dyDescent="0.25">
      <c r="A1032" s="1" t="s">
        <v>2739</v>
      </c>
      <c r="B1032" s="1" t="s">
        <v>2740</v>
      </c>
      <c r="C1032" s="1" t="s">
        <v>2416</v>
      </c>
    </row>
    <row r="1033" spans="1:3" x14ac:dyDescent="0.25">
      <c r="A1033" s="1" t="s">
        <v>2741</v>
      </c>
      <c r="B1033" s="1" t="s">
        <v>2742</v>
      </c>
      <c r="C1033" s="1" t="s">
        <v>2743</v>
      </c>
    </row>
    <row r="1034" spans="1:3" x14ac:dyDescent="0.25">
      <c r="A1034" s="1" t="s">
        <v>2744</v>
      </c>
      <c r="B1034" s="1" t="s">
        <v>2745</v>
      </c>
      <c r="C1034" s="1" t="s">
        <v>2746</v>
      </c>
    </row>
    <row r="1035" spans="1:3" x14ac:dyDescent="0.25">
      <c r="A1035" s="1" t="s">
        <v>2747</v>
      </c>
      <c r="B1035" s="1" t="s">
        <v>2748</v>
      </c>
      <c r="C1035" s="1" t="s">
        <v>2367</v>
      </c>
    </row>
    <row r="1036" spans="1:3" x14ac:dyDescent="0.25">
      <c r="A1036" s="1" t="s">
        <v>2749</v>
      </c>
      <c r="B1036" s="1" t="s">
        <v>2750</v>
      </c>
      <c r="C1036" s="1" t="s">
        <v>2751</v>
      </c>
    </row>
    <row r="1037" spans="1:3" x14ac:dyDescent="0.25">
      <c r="A1037" s="1" t="s">
        <v>2752</v>
      </c>
      <c r="B1037" s="1" t="s">
        <v>2753</v>
      </c>
      <c r="C1037" s="1" t="s">
        <v>2754</v>
      </c>
    </row>
    <row r="1038" spans="1:3" x14ac:dyDescent="0.25">
      <c r="A1038" s="1" t="s">
        <v>2755</v>
      </c>
      <c r="B1038" s="1" t="s">
        <v>2756</v>
      </c>
      <c r="C1038" s="1" t="s">
        <v>2757</v>
      </c>
    </row>
    <row r="1039" spans="1:3" x14ac:dyDescent="0.25">
      <c r="A1039" s="1" t="s">
        <v>2758</v>
      </c>
      <c r="B1039" s="1" t="s">
        <v>2759</v>
      </c>
      <c r="C1039" s="1" t="s">
        <v>2760</v>
      </c>
    </row>
    <row r="1040" spans="1:3" x14ac:dyDescent="0.25">
      <c r="A1040" s="1" t="s">
        <v>2761</v>
      </c>
      <c r="B1040" s="1" t="s">
        <v>2762</v>
      </c>
      <c r="C1040" s="1" t="s">
        <v>2763</v>
      </c>
    </row>
    <row r="1041" spans="1:3" x14ac:dyDescent="0.25">
      <c r="A1041" s="1" t="s">
        <v>2764</v>
      </c>
      <c r="B1041" s="1" t="s">
        <v>2765</v>
      </c>
      <c r="C1041" s="1" t="s">
        <v>2766</v>
      </c>
    </row>
    <row r="1042" spans="1:3" x14ac:dyDescent="0.25">
      <c r="A1042" s="1" t="s">
        <v>2767</v>
      </c>
      <c r="B1042" s="1" t="s">
        <v>2768</v>
      </c>
      <c r="C1042" s="1" t="s">
        <v>2769</v>
      </c>
    </row>
    <row r="1043" spans="1:3" x14ac:dyDescent="0.25">
      <c r="A1043" s="1" t="s">
        <v>2770</v>
      </c>
      <c r="B1043" s="1" t="s">
        <v>2771</v>
      </c>
      <c r="C1043" s="1" t="s">
        <v>2772</v>
      </c>
    </row>
    <row r="1044" spans="1:3" x14ac:dyDescent="0.25">
      <c r="A1044" s="1" t="s">
        <v>2773</v>
      </c>
      <c r="B1044" s="1" t="s">
        <v>2774</v>
      </c>
      <c r="C1044" s="1" t="s">
        <v>2446</v>
      </c>
    </row>
    <row r="1045" spans="1:3" x14ac:dyDescent="0.25">
      <c r="A1045" s="1" t="s">
        <v>2775</v>
      </c>
      <c r="B1045" s="1" t="s">
        <v>2776</v>
      </c>
      <c r="C1045" s="1" t="s">
        <v>2449</v>
      </c>
    </row>
    <row r="1046" spans="1:3" x14ac:dyDescent="0.25">
      <c r="A1046" s="1" t="s">
        <v>2777</v>
      </c>
      <c r="B1046" s="1" t="s">
        <v>2778</v>
      </c>
      <c r="C1046" s="1" t="s">
        <v>2452</v>
      </c>
    </row>
    <row r="1047" spans="1:3" x14ac:dyDescent="0.25">
      <c r="A1047" s="1" t="s">
        <v>2779</v>
      </c>
      <c r="B1047" s="1" t="s">
        <v>2780</v>
      </c>
      <c r="C1047" s="1" t="s">
        <v>2455</v>
      </c>
    </row>
    <row r="1048" spans="1:3" x14ac:dyDescent="0.25">
      <c r="A1048" s="1" t="s">
        <v>2781</v>
      </c>
      <c r="B1048" s="1" t="s">
        <v>2782</v>
      </c>
      <c r="C1048" s="1" t="s">
        <v>2446</v>
      </c>
    </row>
    <row r="1049" spans="1:3" x14ac:dyDescent="0.25">
      <c r="A1049" s="1" t="s">
        <v>2783</v>
      </c>
      <c r="B1049" s="1" t="s">
        <v>2784</v>
      </c>
      <c r="C1049" s="1" t="s">
        <v>2449</v>
      </c>
    </row>
    <row r="1050" spans="1:3" x14ac:dyDescent="0.25">
      <c r="A1050" s="1" t="s">
        <v>2785</v>
      </c>
      <c r="B1050" s="1" t="s">
        <v>2786</v>
      </c>
      <c r="C1050" s="1" t="s">
        <v>2452</v>
      </c>
    </row>
    <row r="1051" spans="1:3" x14ac:dyDescent="0.25">
      <c r="A1051" s="1" t="s">
        <v>2787</v>
      </c>
      <c r="B1051" s="1" t="s">
        <v>2788</v>
      </c>
      <c r="C1051" s="1" t="s">
        <v>2455</v>
      </c>
    </row>
    <row r="1052" spans="1:3" x14ac:dyDescent="0.25">
      <c r="A1052" s="1" t="s">
        <v>2789</v>
      </c>
      <c r="B1052" s="1" t="s">
        <v>2790</v>
      </c>
      <c r="C1052" s="1" t="s">
        <v>2791</v>
      </c>
    </row>
    <row r="1053" spans="1:3" x14ac:dyDescent="0.25">
      <c r="A1053" s="1" t="s">
        <v>2792</v>
      </c>
      <c r="B1053" s="1" t="s">
        <v>2793</v>
      </c>
      <c r="C1053" s="1" t="s">
        <v>2794</v>
      </c>
    </row>
    <row r="1054" spans="1:3" x14ac:dyDescent="0.25">
      <c r="A1054" s="1" t="s">
        <v>2795</v>
      </c>
      <c r="B1054" s="1" t="s">
        <v>2796</v>
      </c>
      <c r="C1054" s="1" t="s">
        <v>2797</v>
      </c>
    </row>
    <row r="1055" spans="1:3" x14ac:dyDescent="0.25">
      <c r="A1055" s="1" t="s">
        <v>2798</v>
      </c>
      <c r="B1055" s="1" t="s">
        <v>2799</v>
      </c>
      <c r="C1055" s="1" t="s">
        <v>2800</v>
      </c>
    </row>
    <row r="1056" spans="1:3" x14ac:dyDescent="0.25">
      <c r="A1056" s="1" t="s">
        <v>2801</v>
      </c>
      <c r="B1056" s="1" t="s">
        <v>2802</v>
      </c>
      <c r="C1056" s="1" t="s">
        <v>2803</v>
      </c>
    </row>
    <row r="1057" spans="1:3" x14ac:dyDescent="0.25">
      <c r="A1057" s="1" t="s">
        <v>2804</v>
      </c>
      <c r="B1057" s="1" t="s">
        <v>2805</v>
      </c>
      <c r="C1057" s="1" t="s">
        <v>2806</v>
      </c>
    </row>
    <row r="1058" spans="1:3" x14ac:dyDescent="0.25">
      <c r="A1058" s="1" t="s">
        <v>2807</v>
      </c>
      <c r="B1058" s="1" t="s">
        <v>2808</v>
      </c>
      <c r="C1058" s="1" t="s">
        <v>2809</v>
      </c>
    </row>
    <row r="1059" spans="1:3" x14ac:dyDescent="0.25">
      <c r="A1059" s="1" t="s">
        <v>2810</v>
      </c>
      <c r="B1059" s="1" t="s">
        <v>2811</v>
      </c>
      <c r="C1059" s="1" t="s">
        <v>2812</v>
      </c>
    </row>
    <row r="1060" spans="1:3" x14ac:dyDescent="0.25">
      <c r="A1060" s="1" t="s">
        <v>2813</v>
      </c>
      <c r="B1060" s="1" t="s">
        <v>2814</v>
      </c>
      <c r="C1060" s="1" t="s">
        <v>2815</v>
      </c>
    </row>
    <row r="1061" spans="1:3" x14ac:dyDescent="0.25">
      <c r="A1061" s="1" t="s">
        <v>2816</v>
      </c>
      <c r="B1061" s="1" t="s">
        <v>2817</v>
      </c>
      <c r="C1061" s="1" t="s">
        <v>2818</v>
      </c>
    </row>
    <row r="1062" spans="1:3" x14ac:dyDescent="0.25">
      <c r="A1062" s="1" t="s">
        <v>2819</v>
      </c>
      <c r="B1062" s="1" t="s">
        <v>2820</v>
      </c>
      <c r="C1062" s="1" t="s">
        <v>2821</v>
      </c>
    </row>
    <row r="1063" spans="1:3" x14ac:dyDescent="0.25">
      <c r="A1063" s="1" t="s">
        <v>2822</v>
      </c>
      <c r="B1063" s="1" t="s">
        <v>2823</v>
      </c>
      <c r="C1063" s="1" t="s">
        <v>2815</v>
      </c>
    </row>
    <row r="1064" spans="1:3" x14ac:dyDescent="0.25">
      <c r="A1064" s="1" t="s">
        <v>2824</v>
      </c>
      <c r="B1064" s="1" t="s">
        <v>2825</v>
      </c>
      <c r="C1064" s="1" t="s">
        <v>2818</v>
      </c>
    </row>
    <row r="1065" spans="1:3" x14ac:dyDescent="0.25">
      <c r="A1065" s="1" t="s">
        <v>2826</v>
      </c>
      <c r="B1065" s="1" t="s">
        <v>2827</v>
      </c>
      <c r="C1065" s="1" t="s">
        <v>2821</v>
      </c>
    </row>
    <row r="1066" spans="1:3" x14ac:dyDescent="0.25">
      <c r="A1066" s="1" t="s">
        <v>2828</v>
      </c>
      <c r="B1066" s="1" t="s">
        <v>2829</v>
      </c>
      <c r="C1066" s="1" t="s">
        <v>2830</v>
      </c>
    </row>
    <row r="1067" spans="1:3" x14ac:dyDescent="0.25">
      <c r="A1067" s="1" t="s">
        <v>2831</v>
      </c>
      <c r="B1067" s="1" t="s">
        <v>2832</v>
      </c>
      <c r="C1067" s="1" t="s">
        <v>2833</v>
      </c>
    </row>
    <row r="1068" spans="1:3" x14ac:dyDescent="0.25">
      <c r="A1068" s="1" t="s">
        <v>2834</v>
      </c>
      <c r="B1068" s="1" t="s">
        <v>2835</v>
      </c>
      <c r="C1068" s="1" t="s">
        <v>2836</v>
      </c>
    </row>
    <row r="1069" spans="1:3" x14ac:dyDescent="0.25">
      <c r="A1069" s="1" t="s">
        <v>2837</v>
      </c>
      <c r="B1069" s="1" t="s">
        <v>2838</v>
      </c>
      <c r="C1069" s="1" t="s">
        <v>2839</v>
      </c>
    </row>
    <row r="1070" spans="1:3" x14ac:dyDescent="0.25">
      <c r="A1070" s="1" t="s">
        <v>2840</v>
      </c>
      <c r="B1070" s="1" t="s">
        <v>2841</v>
      </c>
      <c r="C1070" s="1" t="s">
        <v>2842</v>
      </c>
    </row>
    <row r="1071" spans="1:3" x14ac:dyDescent="0.25">
      <c r="A1071" s="1" t="s">
        <v>2843</v>
      </c>
      <c r="B1071" s="1" t="s">
        <v>2844</v>
      </c>
      <c r="C1071" s="1" t="s">
        <v>2845</v>
      </c>
    </row>
    <row r="1072" spans="1:3" x14ac:dyDescent="0.25">
      <c r="A1072" s="1" t="s">
        <v>2846</v>
      </c>
      <c r="B1072" s="1" t="s">
        <v>2847</v>
      </c>
      <c r="C1072" s="1" t="s">
        <v>2848</v>
      </c>
    </row>
    <row r="1073" spans="1:3" x14ac:dyDescent="0.25">
      <c r="A1073" s="1" t="s">
        <v>2849</v>
      </c>
      <c r="B1073" s="1" t="s">
        <v>2850</v>
      </c>
      <c r="C1073" s="1" t="s">
        <v>2842</v>
      </c>
    </row>
    <row r="1074" spans="1:3" x14ac:dyDescent="0.25">
      <c r="A1074" s="1" t="s">
        <v>2851</v>
      </c>
      <c r="B1074" s="1" t="s">
        <v>2852</v>
      </c>
      <c r="C1074" s="1" t="s">
        <v>2853</v>
      </c>
    </row>
    <row r="1075" spans="1:3" x14ac:dyDescent="0.25">
      <c r="A1075" s="1" t="s">
        <v>2854</v>
      </c>
      <c r="B1075" s="1" t="s">
        <v>2855</v>
      </c>
      <c r="C1075" s="1" t="s">
        <v>2848</v>
      </c>
    </row>
    <row r="1076" spans="1:3" x14ac:dyDescent="0.25">
      <c r="A1076" s="1" t="s">
        <v>2856</v>
      </c>
      <c r="B1076" s="1" t="s">
        <v>2857</v>
      </c>
      <c r="C1076" s="1" t="s">
        <v>2858</v>
      </c>
    </row>
    <row r="1077" spans="1:3" x14ac:dyDescent="0.25">
      <c r="A1077" s="1" t="s">
        <v>2859</v>
      </c>
      <c r="B1077" s="1" t="s">
        <v>2860</v>
      </c>
      <c r="C1077" s="1" t="s">
        <v>2405</v>
      </c>
    </row>
    <row r="1078" spans="1:3" x14ac:dyDescent="0.25">
      <c r="A1078" s="1" t="s">
        <v>2861</v>
      </c>
      <c r="B1078" s="1" t="s">
        <v>2862</v>
      </c>
      <c r="C1078" s="1" t="s">
        <v>2405</v>
      </c>
    </row>
    <row r="1079" spans="1:3" x14ac:dyDescent="0.25">
      <c r="A1079" s="1" t="s">
        <v>2863</v>
      </c>
      <c r="B1079" s="1" t="s">
        <v>2864</v>
      </c>
      <c r="C1079" s="1" t="s">
        <v>2410</v>
      </c>
    </row>
    <row r="1080" spans="1:3" x14ac:dyDescent="0.25">
      <c r="A1080" s="1" t="s">
        <v>2865</v>
      </c>
      <c r="B1080" s="1" t="s">
        <v>2866</v>
      </c>
      <c r="C1080" s="1" t="s">
        <v>2413</v>
      </c>
    </row>
    <row r="1081" spans="1:3" x14ac:dyDescent="0.25">
      <c r="A1081" s="1" t="s">
        <v>2867</v>
      </c>
      <c r="B1081" s="1" t="s">
        <v>2868</v>
      </c>
      <c r="C1081" s="1" t="s">
        <v>2730</v>
      </c>
    </row>
    <row r="1082" spans="1:3" x14ac:dyDescent="0.25">
      <c r="A1082" s="1" t="s">
        <v>2869</v>
      </c>
      <c r="B1082" s="1" t="s">
        <v>2870</v>
      </c>
      <c r="C1082" s="1" t="s">
        <v>2405</v>
      </c>
    </row>
    <row r="1083" spans="1:3" x14ac:dyDescent="0.25">
      <c r="A1083" s="1" t="s">
        <v>2871</v>
      </c>
      <c r="B1083" s="1" t="s">
        <v>2872</v>
      </c>
      <c r="C1083" s="1" t="s">
        <v>2405</v>
      </c>
    </row>
    <row r="1084" spans="1:3" x14ac:dyDescent="0.25">
      <c r="A1084" s="1" t="s">
        <v>2873</v>
      </c>
      <c r="B1084" s="1" t="s">
        <v>2874</v>
      </c>
      <c r="C1084" s="1" t="s">
        <v>2410</v>
      </c>
    </row>
    <row r="1085" spans="1:3" x14ac:dyDescent="0.25">
      <c r="A1085" s="1" t="s">
        <v>2875</v>
      </c>
      <c r="B1085" s="1" t="s">
        <v>2876</v>
      </c>
      <c r="C1085" s="1" t="s">
        <v>2413</v>
      </c>
    </row>
    <row r="1086" spans="1:3" x14ac:dyDescent="0.25">
      <c r="A1086" s="1" t="s">
        <v>2877</v>
      </c>
      <c r="B1086" s="1" t="s">
        <v>2878</v>
      </c>
      <c r="C1086" s="1" t="s">
        <v>2730</v>
      </c>
    </row>
    <row r="1087" spans="1:3" x14ac:dyDescent="0.25">
      <c r="A1087" s="1" t="s">
        <v>2879</v>
      </c>
      <c r="B1087" s="1" t="s">
        <v>2880</v>
      </c>
      <c r="C1087" s="1" t="s">
        <v>2881</v>
      </c>
    </row>
    <row r="1088" spans="1:3" x14ac:dyDescent="0.25">
      <c r="A1088" s="1" t="s">
        <v>2882</v>
      </c>
      <c r="B1088" s="1" t="s">
        <v>2883</v>
      </c>
      <c r="C1088" s="1" t="s">
        <v>2884</v>
      </c>
    </row>
    <row r="1089" spans="1:3" x14ac:dyDescent="0.25">
      <c r="A1089" s="1" t="s">
        <v>2885</v>
      </c>
      <c r="B1089" s="1" t="s">
        <v>2886</v>
      </c>
      <c r="C1089" s="1" t="s">
        <v>2887</v>
      </c>
    </row>
    <row r="1090" spans="1:3" x14ac:dyDescent="0.25">
      <c r="A1090" s="1" t="s">
        <v>2888</v>
      </c>
      <c r="B1090" s="1" t="s">
        <v>2889</v>
      </c>
      <c r="C1090" s="1" t="s">
        <v>2890</v>
      </c>
    </row>
    <row r="1091" spans="1:3" x14ac:dyDescent="0.25">
      <c r="A1091" s="1" t="s">
        <v>2891</v>
      </c>
      <c r="B1091" s="1" t="s">
        <v>2892</v>
      </c>
      <c r="C1091" s="1" t="s">
        <v>2893</v>
      </c>
    </row>
    <row r="1092" spans="1:3" x14ac:dyDescent="0.25">
      <c r="A1092" s="1" t="s">
        <v>2894</v>
      </c>
      <c r="B1092" s="1" t="s">
        <v>2895</v>
      </c>
      <c r="C1092" s="1" t="s">
        <v>2896</v>
      </c>
    </row>
    <row r="1093" spans="1:3" x14ac:dyDescent="0.25">
      <c r="A1093" s="1" t="s">
        <v>2897</v>
      </c>
      <c r="B1093" s="1" t="s">
        <v>2898</v>
      </c>
      <c r="C1093" s="1" t="s">
        <v>2899</v>
      </c>
    </row>
    <row r="1094" spans="1:3" x14ac:dyDescent="0.25">
      <c r="A1094" s="1" t="s">
        <v>2900</v>
      </c>
      <c r="B1094" s="1" t="s">
        <v>2901</v>
      </c>
      <c r="C1094" s="1" t="s">
        <v>2902</v>
      </c>
    </row>
    <row r="1095" spans="1:3" x14ac:dyDescent="0.25">
      <c r="A1095" s="1" t="s">
        <v>2903</v>
      </c>
      <c r="B1095" s="1" t="s">
        <v>2904</v>
      </c>
      <c r="C1095" s="1" t="s">
        <v>2905</v>
      </c>
    </row>
    <row r="1096" spans="1:3" x14ac:dyDescent="0.25">
      <c r="A1096" s="1" t="s">
        <v>2906</v>
      </c>
      <c r="B1096" s="1" t="s">
        <v>2907</v>
      </c>
      <c r="C1096" s="1" t="s">
        <v>2908</v>
      </c>
    </row>
    <row r="1097" spans="1:3" x14ac:dyDescent="0.25">
      <c r="A1097" s="1" t="s">
        <v>2909</v>
      </c>
      <c r="B1097" s="1" t="s">
        <v>2910</v>
      </c>
      <c r="C1097" s="1" t="s">
        <v>2911</v>
      </c>
    </row>
    <row r="1098" spans="1:3" x14ac:dyDescent="0.25">
      <c r="A1098" s="1" t="s">
        <v>2912</v>
      </c>
      <c r="B1098" s="1" t="s">
        <v>2913</v>
      </c>
      <c r="C1098" s="1" t="s">
        <v>2914</v>
      </c>
    </row>
    <row r="1099" spans="1:3" x14ac:dyDescent="0.25">
      <c r="A1099" s="1" t="s">
        <v>2915</v>
      </c>
      <c r="B1099" s="1" t="s">
        <v>2916</v>
      </c>
      <c r="C1099" s="1" t="s">
        <v>2917</v>
      </c>
    </row>
    <row r="1100" spans="1:3" x14ac:dyDescent="0.25">
      <c r="A1100" s="1" t="s">
        <v>2918</v>
      </c>
      <c r="B1100" s="1" t="s">
        <v>2919</v>
      </c>
      <c r="C1100" s="1" t="s">
        <v>2920</v>
      </c>
    </row>
    <row r="1101" spans="1:3" x14ac:dyDescent="0.25">
      <c r="A1101" s="1" t="s">
        <v>2921</v>
      </c>
      <c r="B1101" s="1" t="s">
        <v>2922</v>
      </c>
      <c r="C1101" s="1" t="s">
        <v>2923</v>
      </c>
    </row>
    <row r="1102" spans="1:3" x14ac:dyDescent="0.25">
      <c r="A1102" s="1" t="s">
        <v>2924</v>
      </c>
      <c r="B1102" s="1" t="s">
        <v>2925</v>
      </c>
      <c r="C1102" s="1" t="s">
        <v>2926</v>
      </c>
    </row>
    <row r="1103" spans="1:3" x14ac:dyDescent="0.25">
      <c r="A1103" s="1" t="s">
        <v>2927</v>
      </c>
      <c r="B1103" s="1" t="s">
        <v>2928</v>
      </c>
      <c r="C1103" s="1" t="s">
        <v>2929</v>
      </c>
    </row>
    <row r="1104" spans="1:3" x14ac:dyDescent="0.25">
      <c r="A1104" s="1" t="s">
        <v>2930</v>
      </c>
      <c r="B1104" s="1" t="s">
        <v>2931</v>
      </c>
      <c r="C1104" s="1" t="s">
        <v>2932</v>
      </c>
    </row>
    <row r="1105" spans="1:3" x14ac:dyDescent="0.25">
      <c r="A1105" s="1" t="s">
        <v>2933</v>
      </c>
      <c r="B1105" s="1" t="s">
        <v>2934</v>
      </c>
      <c r="C1105" s="1" t="s">
        <v>2935</v>
      </c>
    </row>
    <row r="1106" spans="1:3" x14ac:dyDescent="0.25">
      <c r="A1106" s="1" t="s">
        <v>2936</v>
      </c>
      <c r="B1106" s="1" t="s">
        <v>2937</v>
      </c>
      <c r="C1106" s="1" t="s">
        <v>2935</v>
      </c>
    </row>
    <row r="1107" spans="1:3" x14ac:dyDescent="0.25">
      <c r="A1107" s="1" t="s">
        <v>2938</v>
      </c>
      <c r="B1107" s="1" t="s">
        <v>2939</v>
      </c>
      <c r="C1107" s="1" t="s">
        <v>2940</v>
      </c>
    </row>
    <row r="1108" spans="1:3" x14ac:dyDescent="0.25">
      <c r="A1108" s="1" t="s">
        <v>2941</v>
      </c>
      <c r="B1108" s="1" t="s">
        <v>2942</v>
      </c>
      <c r="C1108" s="1" t="s">
        <v>2943</v>
      </c>
    </row>
    <row r="1109" spans="1:3" x14ac:dyDescent="0.25">
      <c r="A1109" s="1" t="s">
        <v>2944</v>
      </c>
      <c r="B1109" s="1" t="s">
        <v>2945</v>
      </c>
      <c r="C1109" s="1" t="s">
        <v>2940</v>
      </c>
    </row>
    <row r="1110" spans="1:3" x14ac:dyDescent="0.25">
      <c r="A1110" s="1" t="s">
        <v>2946</v>
      </c>
      <c r="B1110" s="1" t="s">
        <v>2947</v>
      </c>
      <c r="C1110" s="1" t="s">
        <v>2948</v>
      </c>
    </row>
    <row r="1111" spans="1:3" x14ac:dyDescent="0.25">
      <c r="A1111" s="1" t="s">
        <v>2949</v>
      </c>
      <c r="B1111" s="1" t="s">
        <v>2950</v>
      </c>
      <c r="C1111" s="1" t="s">
        <v>2951</v>
      </c>
    </row>
    <row r="1112" spans="1:3" x14ac:dyDescent="0.25">
      <c r="A1112" s="1" t="s">
        <v>2952</v>
      </c>
      <c r="B1112" s="1" t="s">
        <v>2953</v>
      </c>
      <c r="C1112" s="1" t="s">
        <v>2954</v>
      </c>
    </row>
    <row r="1113" spans="1:3" x14ac:dyDescent="0.25">
      <c r="A1113" s="1" t="s">
        <v>2955</v>
      </c>
      <c r="B1113" s="1" t="s">
        <v>2956</v>
      </c>
      <c r="C1113" s="1" t="s">
        <v>2957</v>
      </c>
    </row>
    <row r="1114" spans="1:3" x14ac:dyDescent="0.25">
      <c r="A1114" s="1" t="s">
        <v>2958</v>
      </c>
      <c r="B1114" s="1" t="s">
        <v>2959</v>
      </c>
      <c r="C1114" s="1" t="s">
        <v>2960</v>
      </c>
    </row>
    <row r="1115" spans="1:3" x14ac:dyDescent="0.25">
      <c r="A1115" s="1" t="s">
        <v>2961</v>
      </c>
      <c r="B1115" s="1" t="s">
        <v>2962</v>
      </c>
      <c r="C1115" s="1" t="s">
        <v>2963</v>
      </c>
    </row>
    <row r="1116" spans="1:3" x14ac:dyDescent="0.25">
      <c r="A1116" s="1" t="s">
        <v>2964</v>
      </c>
      <c r="B1116" s="1" t="s">
        <v>2965</v>
      </c>
      <c r="C1116" s="1" t="s">
        <v>2966</v>
      </c>
    </row>
    <row r="1117" spans="1:3" x14ac:dyDescent="0.25">
      <c r="A1117" s="1" t="s">
        <v>2967</v>
      </c>
      <c r="B1117" s="1" t="s">
        <v>2968</v>
      </c>
      <c r="C1117" s="1" t="s">
        <v>2969</v>
      </c>
    </row>
    <row r="1118" spans="1:3" x14ac:dyDescent="0.25">
      <c r="A1118" s="1" t="s">
        <v>2970</v>
      </c>
      <c r="B1118" s="1" t="s">
        <v>2971</v>
      </c>
      <c r="C1118" s="1" t="s">
        <v>2972</v>
      </c>
    </row>
    <row r="1119" spans="1:3" x14ac:dyDescent="0.25">
      <c r="A1119" s="1" t="s">
        <v>2973</v>
      </c>
      <c r="B1119" s="1" t="s">
        <v>2974</v>
      </c>
      <c r="C1119" s="1" t="s">
        <v>2975</v>
      </c>
    </row>
    <row r="1120" spans="1:3" x14ac:dyDescent="0.25">
      <c r="A1120" s="1" t="s">
        <v>2976</v>
      </c>
      <c r="B1120" s="1" t="s">
        <v>2977</v>
      </c>
      <c r="C1120" s="1" t="s">
        <v>2978</v>
      </c>
    </row>
    <row r="1121" spans="1:3" x14ac:dyDescent="0.25">
      <c r="A1121" s="1" t="s">
        <v>2979</v>
      </c>
      <c r="B1121" s="1" t="s">
        <v>2980</v>
      </c>
      <c r="C1121" s="1" t="s">
        <v>1596</v>
      </c>
    </row>
    <row r="1122" spans="1:3" x14ac:dyDescent="0.25">
      <c r="A1122" s="1" t="s">
        <v>2981</v>
      </c>
      <c r="B1122" s="1" t="s">
        <v>2982</v>
      </c>
      <c r="C1122" s="1" t="s">
        <v>2983</v>
      </c>
    </row>
    <row r="1123" spans="1:3" x14ac:dyDescent="0.25">
      <c r="A1123" s="1" t="s">
        <v>2984</v>
      </c>
      <c r="B1123" s="1" t="s">
        <v>2985</v>
      </c>
      <c r="C1123" s="1" t="s">
        <v>2986</v>
      </c>
    </row>
    <row r="1124" spans="1:3" x14ac:dyDescent="0.25">
      <c r="A1124" s="1" t="s">
        <v>2987</v>
      </c>
      <c r="B1124" s="1" t="s">
        <v>2988</v>
      </c>
      <c r="C1124" s="1" t="s">
        <v>2989</v>
      </c>
    </row>
    <row r="1125" spans="1:3" x14ac:dyDescent="0.25">
      <c r="A1125" s="1" t="s">
        <v>2990</v>
      </c>
      <c r="B1125" s="1" t="s">
        <v>2991</v>
      </c>
      <c r="C1125" s="1" t="s">
        <v>2992</v>
      </c>
    </row>
    <row r="1126" spans="1:3" x14ac:dyDescent="0.25">
      <c r="A1126" s="1" t="s">
        <v>2993</v>
      </c>
      <c r="B1126" s="1" t="s">
        <v>2994</v>
      </c>
      <c r="C1126" s="1" t="s">
        <v>2995</v>
      </c>
    </row>
    <row r="1127" spans="1:3" x14ac:dyDescent="0.25">
      <c r="A1127" s="1" t="s">
        <v>2996</v>
      </c>
      <c r="B1127" s="1" t="s">
        <v>2997</v>
      </c>
      <c r="C1127" s="1" t="s">
        <v>2998</v>
      </c>
    </row>
    <row r="1128" spans="1:3" x14ac:dyDescent="0.25">
      <c r="A1128" s="1" t="s">
        <v>2999</v>
      </c>
      <c r="B1128" s="1" t="s">
        <v>3000</v>
      </c>
      <c r="C1128" s="1" t="s">
        <v>2940</v>
      </c>
    </row>
    <row r="1129" spans="1:3" x14ac:dyDescent="0.25">
      <c r="A1129" s="1" t="s">
        <v>3001</v>
      </c>
      <c r="B1129" s="1" t="s">
        <v>3002</v>
      </c>
      <c r="C1129" s="1" t="s">
        <v>2935</v>
      </c>
    </row>
    <row r="1130" spans="1:3" x14ac:dyDescent="0.25">
      <c r="A1130" s="1" t="s">
        <v>3003</v>
      </c>
      <c r="B1130" s="1" t="s">
        <v>3004</v>
      </c>
      <c r="C1130" s="1" t="s">
        <v>3005</v>
      </c>
    </row>
    <row r="1131" spans="1:3" x14ac:dyDescent="0.25">
      <c r="A1131" s="1" t="s">
        <v>3006</v>
      </c>
      <c r="B1131" s="1" t="s">
        <v>3007</v>
      </c>
      <c r="C1131" s="1" t="s">
        <v>3008</v>
      </c>
    </row>
    <row r="1132" spans="1:3" x14ac:dyDescent="0.25">
      <c r="A1132" s="1" t="s">
        <v>3009</v>
      </c>
      <c r="B1132" s="1" t="s">
        <v>3010</v>
      </c>
      <c r="C1132" s="1" t="s">
        <v>3011</v>
      </c>
    </row>
    <row r="1133" spans="1:3" x14ac:dyDescent="0.25">
      <c r="A1133" s="1" t="s">
        <v>3012</v>
      </c>
      <c r="B1133" s="1" t="s">
        <v>3013</v>
      </c>
      <c r="C1133" s="1" t="s">
        <v>3014</v>
      </c>
    </row>
    <row r="1134" spans="1:3" x14ac:dyDescent="0.25">
      <c r="A1134" s="1" t="s">
        <v>3015</v>
      </c>
      <c r="B1134" s="1" t="s">
        <v>3016</v>
      </c>
      <c r="C1134" s="1" t="s">
        <v>3017</v>
      </c>
    </row>
    <row r="1135" spans="1:3" x14ac:dyDescent="0.25">
      <c r="A1135" s="1" t="s">
        <v>3018</v>
      </c>
      <c r="B1135" s="1" t="s">
        <v>3019</v>
      </c>
      <c r="C1135" s="1" t="s">
        <v>3020</v>
      </c>
    </row>
    <row r="1136" spans="1:3" x14ac:dyDescent="0.25">
      <c r="A1136" s="1" t="s">
        <v>3021</v>
      </c>
      <c r="B1136" s="1" t="s">
        <v>3022</v>
      </c>
      <c r="C1136" s="1" t="s">
        <v>3023</v>
      </c>
    </row>
    <row r="1137" spans="1:3" x14ac:dyDescent="0.25">
      <c r="A1137" s="1" t="s">
        <v>3024</v>
      </c>
      <c r="B1137" s="1" t="s">
        <v>3025</v>
      </c>
      <c r="C1137" s="1" t="s">
        <v>3026</v>
      </c>
    </row>
    <row r="1138" spans="1:3" x14ac:dyDescent="0.25">
      <c r="A1138" s="1" t="s">
        <v>3027</v>
      </c>
      <c r="B1138" s="1" t="s">
        <v>3028</v>
      </c>
      <c r="C1138" s="1" t="s">
        <v>3029</v>
      </c>
    </row>
    <row r="1139" spans="1:3" x14ac:dyDescent="0.25">
      <c r="A1139" s="1" t="s">
        <v>3030</v>
      </c>
      <c r="B1139" s="1" t="s">
        <v>3031</v>
      </c>
      <c r="C1139" s="1" t="s">
        <v>3029</v>
      </c>
    </row>
    <row r="1140" spans="1:3" x14ac:dyDescent="0.25">
      <c r="A1140" s="1" t="s">
        <v>3032</v>
      </c>
      <c r="B1140" s="1" t="s">
        <v>3033</v>
      </c>
      <c r="C1140" s="1" t="s">
        <v>3034</v>
      </c>
    </row>
    <row r="1141" spans="1:3" x14ac:dyDescent="0.25">
      <c r="A1141" s="1" t="s">
        <v>3035</v>
      </c>
      <c r="B1141" s="1" t="s">
        <v>3036</v>
      </c>
      <c r="C1141" s="1" t="s">
        <v>3037</v>
      </c>
    </row>
    <row r="1142" spans="1:3" x14ac:dyDescent="0.25">
      <c r="A1142" s="1" t="s">
        <v>3038</v>
      </c>
      <c r="B1142" s="1" t="s">
        <v>3039</v>
      </c>
      <c r="C1142" s="1" t="s">
        <v>3040</v>
      </c>
    </row>
    <row r="1143" spans="1:3" x14ac:dyDescent="0.25">
      <c r="A1143" s="1" t="s">
        <v>3041</v>
      </c>
      <c r="B1143" s="1" t="s">
        <v>3042</v>
      </c>
      <c r="C1143" s="1" t="s">
        <v>3043</v>
      </c>
    </row>
    <row r="1144" spans="1:3" x14ac:dyDescent="0.25">
      <c r="A1144" s="1" t="s">
        <v>3044</v>
      </c>
      <c r="B1144" s="1" t="s">
        <v>3045</v>
      </c>
      <c r="C1144" s="1" t="s">
        <v>3046</v>
      </c>
    </row>
    <row r="1145" spans="1:3" x14ac:dyDescent="0.25">
      <c r="A1145" s="1" t="s">
        <v>3047</v>
      </c>
      <c r="B1145" s="1" t="s">
        <v>3048</v>
      </c>
      <c r="C1145" s="1" t="s">
        <v>3046</v>
      </c>
    </row>
    <row r="1146" spans="1:3" x14ac:dyDescent="0.25">
      <c r="A1146" s="1" t="s">
        <v>3049</v>
      </c>
      <c r="B1146" s="1" t="s">
        <v>3050</v>
      </c>
      <c r="C1146" s="1" t="s">
        <v>3046</v>
      </c>
    </row>
    <row r="1147" spans="1:3" x14ac:dyDescent="0.25">
      <c r="A1147" s="1" t="s">
        <v>3051</v>
      </c>
      <c r="B1147" s="1" t="s">
        <v>3052</v>
      </c>
      <c r="C1147" s="1" t="s">
        <v>3053</v>
      </c>
    </row>
    <row r="1148" spans="1:3" x14ac:dyDescent="0.25">
      <c r="A1148" s="1" t="s">
        <v>3054</v>
      </c>
      <c r="B1148" s="1" t="s">
        <v>3055</v>
      </c>
      <c r="C1148" s="1" t="s">
        <v>3056</v>
      </c>
    </row>
    <row r="1149" spans="1:3" x14ac:dyDescent="0.25">
      <c r="A1149" s="1" t="s">
        <v>3057</v>
      </c>
      <c r="B1149" s="1" t="s">
        <v>3058</v>
      </c>
      <c r="C1149" s="1" t="s">
        <v>3059</v>
      </c>
    </row>
    <row r="1150" spans="1:3" x14ac:dyDescent="0.25">
      <c r="A1150" s="1" t="s">
        <v>3060</v>
      </c>
      <c r="B1150" s="1" t="s">
        <v>3061</v>
      </c>
      <c r="C1150" s="1" t="s">
        <v>3062</v>
      </c>
    </row>
    <row r="1151" spans="1:3" x14ac:dyDescent="0.25">
      <c r="A1151" s="1" t="s">
        <v>3063</v>
      </c>
      <c r="B1151" s="1" t="s">
        <v>3064</v>
      </c>
      <c r="C1151" s="1" t="s">
        <v>3065</v>
      </c>
    </row>
    <row r="1152" spans="1:3" x14ac:dyDescent="0.25">
      <c r="A1152" s="1" t="s">
        <v>3066</v>
      </c>
      <c r="B1152" s="1" t="s">
        <v>3067</v>
      </c>
      <c r="C1152" s="1" t="s">
        <v>3068</v>
      </c>
    </row>
    <row r="1153" spans="1:3" x14ac:dyDescent="0.25">
      <c r="A1153" s="1" t="s">
        <v>3069</v>
      </c>
      <c r="B1153" s="1" t="s">
        <v>3070</v>
      </c>
      <c r="C1153" s="1" t="s">
        <v>3071</v>
      </c>
    </row>
    <row r="1154" spans="1:3" x14ac:dyDescent="0.25">
      <c r="A1154" s="1" t="s">
        <v>3072</v>
      </c>
      <c r="B1154" s="1" t="s">
        <v>3073</v>
      </c>
      <c r="C1154" s="1" t="s">
        <v>3074</v>
      </c>
    </row>
    <row r="1155" spans="1:3" x14ac:dyDescent="0.25">
      <c r="A1155" s="1" t="s">
        <v>3075</v>
      </c>
      <c r="B1155" s="1" t="s">
        <v>3076</v>
      </c>
      <c r="C1155" s="1" t="s">
        <v>3077</v>
      </c>
    </row>
    <row r="1156" spans="1:3" x14ac:dyDescent="0.25">
      <c r="A1156" s="1" t="s">
        <v>3078</v>
      </c>
      <c r="B1156" s="1" t="s">
        <v>3079</v>
      </c>
      <c r="C1156" s="1" t="s">
        <v>3080</v>
      </c>
    </row>
    <row r="1157" spans="1:3" x14ac:dyDescent="0.25">
      <c r="A1157" s="1" t="s">
        <v>3081</v>
      </c>
      <c r="B1157" s="1" t="s">
        <v>3082</v>
      </c>
      <c r="C1157" s="1" t="s">
        <v>3083</v>
      </c>
    </row>
    <row r="1158" spans="1:3" x14ac:dyDescent="0.25">
      <c r="A1158" s="1" t="s">
        <v>3084</v>
      </c>
      <c r="B1158" s="1" t="s">
        <v>3085</v>
      </c>
      <c r="C1158" s="1" t="s">
        <v>3086</v>
      </c>
    </row>
    <row r="1159" spans="1:3" x14ac:dyDescent="0.25">
      <c r="A1159" s="1" t="s">
        <v>3087</v>
      </c>
      <c r="B1159" s="1" t="s">
        <v>3088</v>
      </c>
      <c r="C1159" s="1" t="s">
        <v>2983</v>
      </c>
    </row>
    <row r="1160" spans="1:3" x14ac:dyDescent="0.25">
      <c r="A1160" s="1" t="s">
        <v>3089</v>
      </c>
      <c r="B1160" s="1" t="s">
        <v>3090</v>
      </c>
      <c r="C1160" s="1" t="s">
        <v>2983</v>
      </c>
    </row>
    <row r="1161" spans="1:3" x14ac:dyDescent="0.25">
      <c r="A1161" s="1" t="s">
        <v>3091</v>
      </c>
      <c r="B1161" s="1" t="s">
        <v>3092</v>
      </c>
      <c r="C1161" s="1" t="s">
        <v>2983</v>
      </c>
    </row>
    <row r="1162" spans="1:3" x14ac:dyDescent="0.25">
      <c r="A1162" s="1" t="s">
        <v>3093</v>
      </c>
      <c r="B1162" s="1" t="s">
        <v>3094</v>
      </c>
      <c r="C1162" s="1" t="s">
        <v>3095</v>
      </c>
    </row>
    <row r="1163" spans="1:3" x14ac:dyDescent="0.25">
      <c r="A1163" s="1" t="s">
        <v>3096</v>
      </c>
      <c r="B1163" s="1" t="s">
        <v>3097</v>
      </c>
      <c r="C1163" s="1" t="s">
        <v>3098</v>
      </c>
    </row>
    <row r="1164" spans="1:3" x14ac:dyDescent="0.25">
      <c r="A1164" s="1" t="s">
        <v>3099</v>
      </c>
      <c r="B1164" s="1" t="s">
        <v>3100</v>
      </c>
      <c r="C1164" s="1" t="s">
        <v>3101</v>
      </c>
    </row>
    <row r="1165" spans="1:3" x14ac:dyDescent="0.25">
      <c r="A1165" s="1" t="s">
        <v>3102</v>
      </c>
      <c r="B1165" s="1" t="s">
        <v>3103</v>
      </c>
      <c r="C1165" s="1" t="s">
        <v>3104</v>
      </c>
    </row>
    <row r="1166" spans="1:3" x14ac:dyDescent="0.25">
      <c r="A1166" s="1" t="s">
        <v>3105</v>
      </c>
      <c r="B1166" s="1" t="s">
        <v>3106</v>
      </c>
      <c r="C1166" s="1" t="s">
        <v>3107</v>
      </c>
    </row>
    <row r="1167" spans="1:3" x14ac:dyDescent="0.25">
      <c r="A1167" s="1" t="s">
        <v>3108</v>
      </c>
      <c r="B1167" s="1" t="s">
        <v>3109</v>
      </c>
      <c r="C1167" s="1" t="s">
        <v>3110</v>
      </c>
    </row>
    <row r="1168" spans="1:3" x14ac:dyDescent="0.25">
      <c r="A1168" s="1" t="s">
        <v>3111</v>
      </c>
      <c r="B1168" s="1" t="s">
        <v>3112</v>
      </c>
      <c r="C1168" s="1" t="s">
        <v>3113</v>
      </c>
    </row>
    <row r="1169" spans="1:3" x14ac:dyDescent="0.25">
      <c r="A1169" s="1" t="s">
        <v>3114</v>
      </c>
      <c r="B1169" s="1" t="s">
        <v>3115</v>
      </c>
      <c r="C1169" s="1" t="s">
        <v>3116</v>
      </c>
    </row>
    <row r="1170" spans="1:3" x14ac:dyDescent="0.25">
      <c r="A1170" s="1" t="s">
        <v>3117</v>
      </c>
      <c r="B1170" s="1" t="s">
        <v>3118</v>
      </c>
      <c r="C1170" s="1" t="s">
        <v>3119</v>
      </c>
    </row>
    <row r="1171" spans="1:3" x14ac:dyDescent="0.25">
      <c r="A1171" s="1" t="s">
        <v>3120</v>
      </c>
      <c r="B1171" s="1" t="s">
        <v>3121</v>
      </c>
      <c r="C1171" s="1" t="s">
        <v>3122</v>
      </c>
    </row>
    <row r="1172" spans="1:3" x14ac:dyDescent="0.25">
      <c r="A1172" s="1" t="s">
        <v>3123</v>
      </c>
      <c r="B1172" s="1" t="s">
        <v>3124</v>
      </c>
      <c r="C1172" s="1" t="s">
        <v>2940</v>
      </c>
    </row>
    <row r="1173" spans="1:3" x14ac:dyDescent="0.25">
      <c r="A1173" s="1" t="s">
        <v>3125</v>
      </c>
      <c r="B1173" s="1" t="s">
        <v>3126</v>
      </c>
      <c r="C1173" s="1" t="s">
        <v>3127</v>
      </c>
    </row>
    <row r="1174" spans="1:3" x14ac:dyDescent="0.25">
      <c r="A1174" s="1" t="s">
        <v>3128</v>
      </c>
      <c r="B1174" s="1" t="s">
        <v>3129</v>
      </c>
      <c r="C1174" s="1" t="s">
        <v>3130</v>
      </c>
    </row>
    <row r="1175" spans="1:3" x14ac:dyDescent="0.25">
      <c r="A1175" s="1" t="s">
        <v>3131</v>
      </c>
      <c r="B1175" s="1" t="s">
        <v>3132</v>
      </c>
      <c r="C1175" s="1" t="s">
        <v>3133</v>
      </c>
    </row>
    <row r="1176" spans="1:3" x14ac:dyDescent="0.25">
      <c r="A1176" s="1" t="s">
        <v>3134</v>
      </c>
      <c r="B1176" s="1" t="s">
        <v>3135</v>
      </c>
      <c r="C1176" s="1" t="s">
        <v>3136</v>
      </c>
    </row>
    <row r="1177" spans="1:3" x14ac:dyDescent="0.25">
      <c r="A1177" s="1" t="s">
        <v>3137</v>
      </c>
      <c r="B1177" s="1" t="s">
        <v>3138</v>
      </c>
      <c r="C1177" s="1" t="s">
        <v>3139</v>
      </c>
    </row>
    <row r="1178" spans="1:3" x14ac:dyDescent="0.25">
      <c r="A1178" s="1" t="s">
        <v>3140</v>
      </c>
      <c r="B1178" s="1" t="s">
        <v>3141</v>
      </c>
      <c r="C1178" s="1" t="s">
        <v>3142</v>
      </c>
    </row>
    <row r="1179" spans="1:3" x14ac:dyDescent="0.25">
      <c r="A1179" s="1" t="s">
        <v>3143</v>
      </c>
      <c r="B1179" s="1" t="s">
        <v>3144</v>
      </c>
      <c r="C1179" s="1" t="s">
        <v>3145</v>
      </c>
    </row>
    <row r="1180" spans="1:3" x14ac:dyDescent="0.25">
      <c r="A1180" s="1" t="s">
        <v>3146</v>
      </c>
      <c r="B1180" s="1" t="s">
        <v>3147</v>
      </c>
      <c r="C1180" s="1" t="s">
        <v>3148</v>
      </c>
    </row>
    <row r="1181" spans="1:3" x14ac:dyDescent="0.25">
      <c r="A1181" s="1" t="s">
        <v>3149</v>
      </c>
      <c r="B1181" s="1" t="s">
        <v>3150</v>
      </c>
      <c r="C1181" s="1" t="s">
        <v>3151</v>
      </c>
    </row>
    <row r="1182" spans="1:3" x14ac:dyDescent="0.25">
      <c r="A1182" s="1" t="s">
        <v>3152</v>
      </c>
      <c r="B1182" s="1" t="s">
        <v>3153</v>
      </c>
      <c r="C1182" s="1" t="s">
        <v>3154</v>
      </c>
    </row>
    <row r="1183" spans="1:3" x14ac:dyDescent="0.25">
      <c r="A1183" s="1" t="s">
        <v>3155</v>
      </c>
      <c r="B1183" s="1" t="s">
        <v>3156</v>
      </c>
      <c r="C1183" s="1" t="s">
        <v>3119</v>
      </c>
    </row>
    <row r="1184" spans="1:3" x14ac:dyDescent="0.25">
      <c r="A1184" s="1" t="s">
        <v>3157</v>
      </c>
      <c r="B1184" s="1" t="s">
        <v>3158</v>
      </c>
      <c r="C1184" s="1" t="s">
        <v>2881</v>
      </c>
    </row>
    <row r="1185" spans="1:3" x14ac:dyDescent="0.25">
      <c r="A1185" s="1" t="s">
        <v>3159</v>
      </c>
      <c r="B1185" s="1" t="s">
        <v>3160</v>
      </c>
      <c r="C1185" s="1" t="s">
        <v>3133</v>
      </c>
    </row>
    <row r="1186" spans="1:3" x14ac:dyDescent="0.25">
      <c r="A1186" s="1" t="s">
        <v>3161</v>
      </c>
      <c r="B1186" s="1" t="s">
        <v>3162</v>
      </c>
      <c r="C1186" s="1" t="s">
        <v>3163</v>
      </c>
    </row>
    <row r="1187" spans="1:3" x14ac:dyDescent="0.25">
      <c r="A1187" s="1" t="s">
        <v>3164</v>
      </c>
      <c r="B1187" s="1" t="s">
        <v>3165</v>
      </c>
      <c r="C1187" s="1" t="s">
        <v>3166</v>
      </c>
    </row>
    <row r="1188" spans="1:3" x14ac:dyDescent="0.25">
      <c r="A1188" s="1" t="s">
        <v>3167</v>
      </c>
      <c r="B1188" s="1" t="s">
        <v>3168</v>
      </c>
      <c r="C1188" s="1" t="s">
        <v>3166</v>
      </c>
    </row>
    <row r="1189" spans="1:3" x14ac:dyDescent="0.25">
      <c r="A1189" s="1" t="s">
        <v>3169</v>
      </c>
      <c r="B1189" s="1" t="s">
        <v>3170</v>
      </c>
      <c r="C1189" s="1" t="s">
        <v>3171</v>
      </c>
    </row>
    <row r="1190" spans="1:3" x14ac:dyDescent="0.25">
      <c r="A1190" s="1" t="s">
        <v>3172</v>
      </c>
      <c r="B1190" s="1" t="s">
        <v>3173</v>
      </c>
      <c r="C1190" s="1" t="s">
        <v>3166</v>
      </c>
    </row>
    <row r="1191" spans="1:3" x14ac:dyDescent="0.25">
      <c r="A1191" s="1" t="s">
        <v>3174</v>
      </c>
      <c r="B1191" s="1" t="s">
        <v>3175</v>
      </c>
      <c r="C1191" s="1" t="s">
        <v>3176</v>
      </c>
    </row>
    <row r="1192" spans="1:3" x14ac:dyDescent="0.25">
      <c r="A1192" s="1" t="s">
        <v>3177</v>
      </c>
      <c r="B1192" s="1" t="s">
        <v>3178</v>
      </c>
      <c r="C1192" s="1" t="s">
        <v>3179</v>
      </c>
    </row>
    <row r="1193" spans="1:3" x14ac:dyDescent="0.25">
      <c r="A1193" s="1" t="s">
        <v>3180</v>
      </c>
      <c r="B1193" s="1" t="s">
        <v>3181</v>
      </c>
      <c r="C1193" s="1" t="s">
        <v>3179</v>
      </c>
    </row>
    <row r="1194" spans="1:3" x14ac:dyDescent="0.25">
      <c r="A1194" s="1" t="s">
        <v>3182</v>
      </c>
      <c r="B1194" s="1" t="s">
        <v>3183</v>
      </c>
      <c r="C1194" s="1" t="s">
        <v>3163</v>
      </c>
    </row>
    <row r="1195" spans="1:3" x14ac:dyDescent="0.25">
      <c r="A1195" s="1" t="s">
        <v>3184</v>
      </c>
      <c r="B1195" s="1" t="s">
        <v>3185</v>
      </c>
      <c r="C1195" s="1" t="s">
        <v>3166</v>
      </c>
    </row>
    <row r="1196" spans="1:3" x14ac:dyDescent="0.25">
      <c r="A1196" s="1" t="s">
        <v>3186</v>
      </c>
      <c r="B1196" s="1" t="s">
        <v>3187</v>
      </c>
      <c r="C1196" s="1" t="s">
        <v>3179</v>
      </c>
    </row>
    <row r="1197" spans="1:3" x14ac:dyDescent="0.25">
      <c r="A1197" s="1" t="s">
        <v>3188</v>
      </c>
      <c r="B1197" s="1" t="s">
        <v>3189</v>
      </c>
      <c r="C1197" s="1" t="s">
        <v>3179</v>
      </c>
    </row>
    <row r="1198" spans="1:3" x14ac:dyDescent="0.25">
      <c r="A1198" s="1" t="s">
        <v>3190</v>
      </c>
      <c r="B1198" s="1" t="s">
        <v>3191</v>
      </c>
      <c r="C1198" s="1" t="s">
        <v>3179</v>
      </c>
    </row>
    <row r="1199" spans="1:3" x14ac:dyDescent="0.25">
      <c r="A1199" s="1" t="s">
        <v>3192</v>
      </c>
      <c r="B1199" s="1" t="s">
        <v>3193</v>
      </c>
      <c r="C1199" s="1" t="s">
        <v>3163</v>
      </c>
    </row>
    <row r="1200" spans="1:3" x14ac:dyDescent="0.25">
      <c r="A1200" s="1" t="s">
        <v>3194</v>
      </c>
      <c r="B1200" s="1" t="s">
        <v>3195</v>
      </c>
      <c r="C1200" s="1" t="s">
        <v>3179</v>
      </c>
    </row>
    <row r="1201" spans="1:3" x14ac:dyDescent="0.25">
      <c r="A1201" s="1" t="s">
        <v>3196</v>
      </c>
      <c r="B1201" s="1" t="s">
        <v>3197</v>
      </c>
      <c r="C1201" s="1" t="s">
        <v>3163</v>
      </c>
    </row>
    <row r="1202" spans="1:3" x14ac:dyDescent="0.25">
      <c r="A1202" s="1" t="s">
        <v>3198</v>
      </c>
      <c r="B1202" s="1" t="s">
        <v>3199</v>
      </c>
      <c r="C1202" s="1" t="s">
        <v>3179</v>
      </c>
    </row>
    <row r="1203" spans="1:3" x14ac:dyDescent="0.25">
      <c r="A1203" s="1" t="s">
        <v>3200</v>
      </c>
      <c r="B1203" s="1" t="s">
        <v>3201</v>
      </c>
      <c r="C1203" s="1" t="s">
        <v>3163</v>
      </c>
    </row>
    <row r="1204" spans="1:3" x14ac:dyDescent="0.25">
      <c r="A1204" s="1" t="s">
        <v>3202</v>
      </c>
      <c r="B1204" s="1" t="s">
        <v>3203</v>
      </c>
      <c r="C1204" s="1" t="s">
        <v>699</v>
      </c>
    </row>
    <row r="1205" spans="1:3" x14ac:dyDescent="0.25">
      <c r="A1205" s="1" t="s">
        <v>3204</v>
      </c>
      <c r="B1205" s="1" t="s">
        <v>3205</v>
      </c>
      <c r="C1205" s="1" t="s">
        <v>3206</v>
      </c>
    </row>
    <row r="1206" spans="1:3" x14ac:dyDescent="0.25">
      <c r="A1206" s="1" t="s">
        <v>3207</v>
      </c>
      <c r="B1206" s="1" t="s">
        <v>3208</v>
      </c>
      <c r="C1206" s="1" t="s">
        <v>3171</v>
      </c>
    </row>
    <row r="1207" spans="1:3" x14ac:dyDescent="0.25">
      <c r="A1207" s="1" t="s">
        <v>3209</v>
      </c>
      <c r="B1207" s="1" t="s">
        <v>3210</v>
      </c>
      <c r="C1207" s="1" t="s">
        <v>3206</v>
      </c>
    </row>
    <row r="1208" spans="1:3" x14ac:dyDescent="0.25">
      <c r="A1208" s="1" t="s">
        <v>3211</v>
      </c>
      <c r="B1208" s="1" t="s">
        <v>3212</v>
      </c>
      <c r="C1208" s="1" t="s">
        <v>3176</v>
      </c>
    </row>
    <row r="1209" spans="1:3" x14ac:dyDescent="0.25">
      <c r="A1209" s="1" t="s">
        <v>3213</v>
      </c>
      <c r="B1209" s="1" t="s">
        <v>3214</v>
      </c>
      <c r="C1209" s="1" t="s">
        <v>3215</v>
      </c>
    </row>
    <row r="1210" spans="1:3" x14ac:dyDescent="0.25">
      <c r="A1210" s="1" t="s">
        <v>3216</v>
      </c>
      <c r="B1210" s="1" t="s">
        <v>3217</v>
      </c>
      <c r="C1210" s="1" t="s">
        <v>3215</v>
      </c>
    </row>
    <row r="1211" spans="1:3" x14ac:dyDescent="0.25">
      <c r="A1211" s="1" t="s">
        <v>3218</v>
      </c>
      <c r="B1211" s="1" t="s">
        <v>3219</v>
      </c>
      <c r="C1211" s="1" t="s">
        <v>3215</v>
      </c>
    </row>
    <row r="1212" spans="1:3" x14ac:dyDescent="0.25">
      <c r="A1212" s="1" t="s">
        <v>3220</v>
      </c>
      <c r="B1212" s="1" t="s">
        <v>3221</v>
      </c>
      <c r="C1212" s="1" t="s">
        <v>3222</v>
      </c>
    </row>
    <row r="1213" spans="1:3" x14ac:dyDescent="0.25">
      <c r="A1213" s="1" t="s">
        <v>3223</v>
      </c>
      <c r="B1213" s="1" t="s">
        <v>3224</v>
      </c>
      <c r="C1213" s="1" t="s">
        <v>3215</v>
      </c>
    </row>
    <row r="1214" spans="1:3" x14ac:dyDescent="0.25">
      <c r="A1214" s="1" t="s">
        <v>3225</v>
      </c>
      <c r="B1214" s="1" t="s">
        <v>3226</v>
      </c>
      <c r="C1214" s="1" t="s">
        <v>3222</v>
      </c>
    </row>
    <row r="1215" spans="1:3" x14ac:dyDescent="0.25">
      <c r="A1215" s="1" t="s">
        <v>3227</v>
      </c>
      <c r="B1215" s="1" t="s">
        <v>3228</v>
      </c>
      <c r="C1215" s="1" t="s">
        <v>3215</v>
      </c>
    </row>
    <row r="1216" spans="1:3" x14ac:dyDescent="0.25">
      <c r="A1216" s="1" t="s">
        <v>3229</v>
      </c>
      <c r="B1216" s="1" t="s">
        <v>3230</v>
      </c>
      <c r="C1216" s="1" t="s">
        <v>3215</v>
      </c>
    </row>
    <row r="1217" spans="1:3" x14ac:dyDescent="0.25">
      <c r="A1217" s="1" t="s">
        <v>3231</v>
      </c>
      <c r="B1217" s="1" t="s">
        <v>3232</v>
      </c>
      <c r="C1217" s="1" t="s">
        <v>3222</v>
      </c>
    </row>
    <row r="1218" spans="1:3" x14ac:dyDescent="0.25">
      <c r="A1218" s="1" t="s">
        <v>3233</v>
      </c>
      <c r="B1218" s="1" t="s">
        <v>3234</v>
      </c>
      <c r="C1218" s="1" t="s">
        <v>3222</v>
      </c>
    </row>
    <row r="1219" spans="1:3" x14ac:dyDescent="0.25">
      <c r="A1219" s="1" t="s">
        <v>3235</v>
      </c>
      <c r="B1219" s="1" t="s">
        <v>3236</v>
      </c>
      <c r="C1219" s="1" t="s">
        <v>952</v>
      </c>
    </row>
    <row r="1220" spans="1:3" x14ac:dyDescent="0.25">
      <c r="A1220" s="1" t="s">
        <v>3237</v>
      </c>
      <c r="B1220" s="1" t="s">
        <v>3238</v>
      </c>
      <c r="C1220" s="1" t="s">
        <v>3239</v>
      </c>
    </row>
    <row r="1221" spans="1:3" x14ac:dyDescent="0.25">
      <c r="A1221" s="1" t="s">
        <v>3240</v>
      </c>
      <c r="B1221" s="1" t="s">
        <v>3241</v>
      </c>
      <c r="C1221" s="1" t="s">
        <v>3242</v>
      </c>
    </row>
    <row r="1222" spans="1:3" x14ac:dyDescent="0.25">
      <c r="A1222" s="1" t="s">
        <v>3243</v>
      </c>
      <c r="B1222" s="1" t="s">
        <v>3244</v>
      </c>
      <c r="C1222" s="1" t="s">
        <v>3245</v>
      </c>
    </row>
    <row r="1223" spans="1:3" x14ac:dyDescent="0.25">
      <c r="A1223" s="1" t="s">
        <v>3246</v>
      </c>
      <c r="B1223" s="1" t="s">
        <v>3247</v>
      </c>
      <c r="C1223" s="1" t="s">
        <v>3248</v>
      </c>
    </row>
    <row r="1224" spans="1:3" x14ac:dyDescent="0.25">
      <c r="A1224" s="1" t="s">
        <v>3249</v>
      </c>
      <c r="B1224" s="1" t="s">
        <v>3250</v>
      </c>
      <c r="C1224" s="1" t="s">
        <v>3251</v>
      </c>
    </row>
    <row r="1225" spans="1:3" x14ac:dyDescent="0.25">
      <c r="A1225" s="1" t="s">
        <v>3252</v>
      </c>
      <c r="B1225" s="1" t="s">
        <v>3253</v>
      </c>
      <c r="C1225" s="1" t="s">
        <v>3254</v>
      </c>
    </row>
    <row r="1226" spans="1:3" x14ac:dyDescent="0.25">
      <c r="A1226" s="1" t="s">
        <v>3255</v>
      </c>
      <c r="B1226" s="1" t="s">
        <v>3256</v>
      </c>
      <c r="C1226" s="1" t="s">
        <v>3257</v>
      </c>
    </row>
    <row r="1227" spans="1:3" x14ac:dyDescent="0.25">
      <c r="A1227" s="1" t="s">
        <v>3258</v>
      </c>
      <c r="B1227" s="1" t="s">
        <v>3259</v>
      </c>
      <c r="C1227" s="1" t="s">
        <v>3260</v>
      </c>
    </row>
    <row r="1228" spans="1:3" x14ac:dyDescent="0.25">
      <c r="A1228" s="1" t="s">
        <v>3261</v>
      </c>
      <c r="B1228" s="1" t="s">
        <v>3262</v>
      </c>
      <c r="C1228" s="1" t="s">
        <v>3251</v>
      </c>
    </row>
    <row r="1229" spans="1:3" x14ac:dyDescent="0.25">
      <c r="A1229" s="1" t="s">
        <v>3263</v>
      </c>
      <c r="B1229" s="1" t="s">
        <v>3264</v>
      </c>
      <c r="C1229" s="1" t="s">
        <v>3265</v>
      </c>
    </row>
    <row r="1230" spans="1:3" x14ac:dyDescent="0.25">
      <c r="A1230" s="1" t="s">
        <v>3266</v>
      </c>
      <c r="B1230" s="1" t="s">
        <v>3267</v>
      </c>
      <c r="C1230" s="1" t="s">
        <v>3268</v>
      </c>
    </row>
    <row r="1231" spans="1:3" x14ac:dyDescent="0.25">
      <c r="A1231" s="1" t="s">
        <v>3269</v>
      </c>
      <c r="B1231" s="1" t="s">
        <v>3270</v>
      </c>
      <c r="C1231" s="1" t="s">
        <v>3268</v>
      </c>
    </row>
    <row r="1232" spans="1:3" x14ac:dyDescent="0.25">
      <c r="A1232" s="1" t="s">
        <v>3271</v>
      </c>
      <c r="B1232" s="1" t="s">
        <v>3272</v>
      </c>
      <c r="C1232" s="1" t="s">
        <v>3273</v>
      </c>
    </row>
    <row r="1233" spans="1:3" x14ac:dyDescent="0.25">
      <c r="A1233" s="1" t="s">
        <v>3274</v>
      </c>
      <c r="B1233" s="1" t="s">
        <v>3275</v>
      </c>
      <c r="C1233" s="1" t="s">
        <v>3273</v>
      </c>
    </row>
    <row r="1234" spans="1:3" x14ac:dyDescent="0.25">
      <c r="A1234" s="1" t="s">
        <v>3276</v>
      </c>
      <c r="B1234" s="1" t="s">
        <v>3277</v>
      </c>
      <c r="C1234" s="1" t="s">
        <v>3273</v>
      </c>
    </row>
    <row r="1235" spans="1:3" x14ac:dyDescent="0.25">
      <c r="A1235" s="1" t="s">
        <v>3278</v>
      </c>
      <c r="B1235" s="1" t="s">
        <v>3279</v>
      </c>
      <c r="C1235" s="1" t="s">
        <v>3280</v>
      </c>
    </row>
    <row r="1236" spans="1:3" x14ac:dyDescent="0.25">
      <c r="A1236" s="1" t="s">
        <v>3281</v>
      </c>
      <c r="B1236" s="1" t="s">
        <v>3282</v>
      </c>
      <c r="C1236" s="1" t="s">
        <v>3280</v>
      </c>
    </row>
    <row r="1237" spans="1:3" x14ac:dyDescent="0.25">
      <c r="A1237" s="1" t="s">
        <v>3283</v>
      </c>
      <c r="B1237" s="1" t="s">
        <v>3284</v>
      </c>
      <c r="C1237" s="1" t="s">
        <v>3280</v>
      </c>
    </row>
    <row r="1238" spans="1:3" x14ac:dyDescent="0.25">
      <c r="A1238" s="1" t="s">
        <v>3285</v>
      </c>
      <c r="B1238" s="1" t="s">
        <v>3286</v>
      </c>
      <c r="C1238" s="1" t="s">
        <v>3287</v>
      </c>
    </row>
    <row r="1239" spans="1:3" x14ac:dyDescent="0.25">
      <c r="A1239" s="1" t="s">
        <v>3288</v>
      </c>
      <c r="B1239" s="1" t="s">
        <v>3289</v>
      </c>
      <c r="C1239" s="1" t="s">
        <v>3290</v>
      </c>
    </row>
    <row r="1240" spans="1:3" x14ac:dyDescent="0.25">
      <c r="A1240" s="1" t="s">
        <v>3291</v>
      </c>
      <c r="B1240" s="1" t="s">
        <v>3292</v>
      </c>
      <c r="C1240" s="1" t="s">
        <v>3290</v>
      </c>
    </row>
    <row r="1241" spans="1:3" x14ac:dyDescent="0.25">
      <c r="A1241" s="1" t="s">
        <v>3293</v>
      </c>
      <c r="B1241" s="1" t="s">
        <v>3294</v>
      </c>
      <c r="C1241" s="1" t="s">
        <v>3290</v>
      </c>
    </row>
    <row r="1242" spans="1:3" x14ac:dyDescent="0.25">
      <c r="A1242" s="1" t="s">
        <v>3295</v>
      </c>
      <c r="B1242" s="1" t="s">
        <v>3296</v>
      </c>
      <c r="C1242" s="1" t="s">
        <v>3290</v>
      </c>
    </row>
    <row r="1243" spans="1:3" x14ac:dyDescent="0.25">
      <c r="A1243" s="1" t="s">
        <v>3297</v>
      </c>
      <c r="B1243" s="1" t="s">
        <v>3298</v>
      </c>
      <c r="C1243" s="1" t="s">
        <v>3299</v>
      </c>
    </row>
    <row r="1244" spans="1:3" x14ac:dyDescent="0.25">
      <c r="A1244" s="1" t="s">
        <v>3300</v>
      </c>
      <c r="B1244" s="1" t="s">
        <v>3301</v>
      </c>
      <c r="C1244" s="1" t="s">
        <v>3299</v>
      </c>
    </row>
    <row r="1245" spans="1:3" x14ac:dyDescent="0.25">
      <c r="A1245" s="1" t="s">
        <v>3302</v>
      </c>
      <c r="B1245" s="1" t="s">
        <v>3303</v>
      </c>
      <c r="C1245" s="1" t="s">
        <v>3299</v>
      </c>
    </row>
    <row r="1246" spans="1:3" x14ac:dyDescent="0.25">
      <c r="A1246" s="1" t="s">
        <v>3304</v>
      </c>
      <c r="B1246" s="1" t="s">
        <v>3305</v>
      </c>
      <c r="C1246" s="1" t="s">
        <v>3299</v>
      </c>
    </row>
    <row r="1247" spans="1:3" x14ac:dyDescent="0.25">
      <c r="A1247" s="1" t="s">
        <v>3306</v>
      </c>
      <c r="B1247" s="1" t="s">
        <v>3307</v>
      </c>
      <c r="C1247" s="1" t="s">
        <v>3308</v>
      </c>
    </row>
    <row r="1248" spans="1:3" x14ac:dyDescent="0.25">
      <c r="A1248" s="1" t="s">
        <v>3309</v>
      </c>
      <c r="B1248" s="1" t="s">
        <v>3310</v>
      </c>
      <c r="C1248" s="1" t="s">
        <v>3311</v>
      </c>
    </row>
    <row r="1249" spans="1:3" x14ac:dyDescent="0.25">
      <c r="A1249" s="1" t="s">
        <v>3312</v>
      </c>
      <c r="B1249" s="1" t="s">
        <v>3313</v>
      </c>
      <c r="C1249" s="1" t="s">
        <v>3314</v>
      </c>
    </row>
    <row r="1250" spans="1:3" x14ac:dyDescent="0.25">
      <c r="A1250" s="1" t="s">
        <v>3315</v>
      </c>
      <c r="B1250" s="1" t="s">
        <v>3316</v>
      </c>
      <c r="C1250" s="1" t="s">
        <v>3317</v>
      </c>
    </row>
    <row r="1251" spans="1:3" x14ac:dyDescent="0.25">
      <c r="A1251" s="1" t="s">
        <v>3318</v>
      </c>
      <c r="B1251" s="1" t="s">
        <v>3319</v>
      </c>
      <c r="C1251" s="1" t="s">
        <v>3320</v>
      </c>
    </row>
    <row r="1252" spans="1:3" x14ac:dyDescent="0.25">
      <c r="A1252" s="1" t="s">
        <v>3321</v>
      </c>
      <c r="B1252" s="1" t="s">
        <v>3322</v>
      </c>
      <c r="C1252" s="1" t="s">
        <v>3323</v>
      </c>
    </row>
    <row r="1253" spans="1:3" x14ac:dyDescent="0.25">
      <c r="A1253" s="1" t="s">
        <v>3324</v>
      </c>
      <c r="B1253" s="1" t="s">
        <v>3325</v>
      </c>
      <c r="C1253" s="1" t="s">
        <v>3326</v>
      </c>
    </row>
    <row r="1254" spans="1:3" x14ac:dyDescent="0.25">
      <c r="A1254" s="1" t="s">
        <v>3327</v>
      </c>
      <c r="B1254" s="1" t="s">
        <v>3328</v>
      </c>
      <c r="C1254" s="1" t="s">
        <v>3329</v>
      </c>
    </row>
    <row r="1255" spans="1:3" x14ac:dyDescent="0.25">
      <c r="A1255" s="1" t="s">
        <v>3330</v>
      </c>
      <c r="B1255" s="1" t="s">
        <v>3331</v>
      </c>
      <c r="C1255" s="1" t="s">
        <v>3332</v>
      </c>
    </row>
    <row r="1256" spans="1:3" x14ac:dyDescent="0.25">
      <c r="A1256" s="1" t="s">
        <v>3333</v>
      </c>
      <c r="B1256" s="1" t="s">
        <v>3334</v>
      </c>
      <c r="C1256" s="1" t="s">
        <v>3335</v>
      </c>
    </row>
    <row r="1257" spans="1:3" x14ac:dyDescent="0.25">
      <c r="A1257" s="1" t="s">
        <v>3336</v>
      </c>
      <c r="B1257" s="1" t="s">
        <v>3337</v>
      </c>
      <c r="C1257" s="1" t="s">
        <v>3338</v>
      </c>
    </row>
    <row r="1258" spans="1:3" x14ac:dyDescent="0.25">
      <c r="A1258" s="1" t="s">
        <v>3339</v>
      </c>
      <c r="B1258" s="1" t="s">
        <v>3340</v>
      </c>
      <c r="C1258" s="1" t="s">
        <v>3341</v>
      </c>
    </row>
    <row r="1259" spans="1:3" x14ac:dyDescent="0.25">
      <c r="A1259" s="1" t="s">
        <v>3342</v>
      </c>
      <c r="B1259" s="1" t="s">
        <v>3343</v>
      </c>
      <c r="C1259" s="1" t="s">
        <v>3299</v>
      </c>
    </row>
    <row r="1260" spans="1:3" x14ac:dyDescent="0.25">
      <c r="A1260" s="1" t="s">
        <v>3344</v>
      </c>
      <c r="B1260" s="1" t="s">
        <v>3345</v>
      </c>
      <c r="C1260" s="1" t="s">
        <v>3299</v>
      </c>
    </row>
    <row r="1261" spans="1:3" x14ac:dyDescent="0.25">
      <c r="A1261" s="1" t="s">
        <v>3346</v>
      </c>
      <c r="B1261" s="1" t="s">
        <v>3347</v>
      </c>
      <c r="C1261" s="1" t="s">
        <v>3348</v>
      </c>
    </row>
    <row r="1262" spans="1:3" x14ac:dyDescent="0.25">
      <c r="A1262" s="1" t="s">
        <v>3349</v>
      </c>
      <c r="B1262" s="1" t="s">
        <v>3350</v>
      </c>
      <c r="C1262" s="1" t="s">
        <v>1712</v>
      </c>
    </row>
    <row r="1263" spans="1:3" x14ac:dyDescent="0.25">
      <c r="A1263" s="1" t="s">
        <v>3351</v>
      </c>
      <c r="B1263" s="1" t="s">
        <v>3352</v>
      </c>
      <c r="C1263" s="1" t="s">
        <v>1712</v>
      </c>
    </row>
    <row r="1264" spans="1:3" x14ac:dyDescent="0.25">
      <c r="A1264" s="1" t="s">
        <v>3353</v>
      </c>
      <c r="B1264" s="1" t="s">
        <v>3354</v>
      </c>
      <c r="C1264" s="1" t="s">
        <v>3355</v>
      </c>
    </row>
    <row r="1265" spans="1:3" x14ac:dyDescent="0.25">
      <c r="A1265" s="1" t="s">
        <v>3356</v>
      </c>
      <c r="B1265" s="1" t="s">
        <v>3357</v>
      </c>
      <c r="C1265" s="1" t="s">
        <v>1712</v>
      </c>
    </row>
    <row r="1266" spans="1:3" x14ac:dyDescent="0.25">
      <c r="A1266" s="1" t="s">
        <v>3358</v>
      </c>
      <c r="B1266" s="1" t="s">
        <v>3359</v>
      </c>
      <c r="C1266" s="1" t="s">
        <v>3355</v>
      </c>
    </row>
    <row r="1267" spans="1:3" x14ac:dyDescent="0.25">
      <c r="A1267" s="1" t="s">
        <v>3360</v>
      </c>
      <c r="B1267" s="1" t="s">
        <v>3361</v>
      </c>
      <c r="C1267" s="1" t="s">
        <v>3362</v>
      </c>
    </row>
    <row r="1268" spans="1:3" x14ac:dyDescent="0.25">
      <c r="A1268" s="1" t="s">
        <v>3363</v>
      </c>
      <c r="B1268" s="1" t="s">
        <v>3364</v>
      </c>
      <c r="C1268" s="1" t="s">
        <v>3365</v>
      </c>
    </row>
    <row r="1269" spans="1:3" x14ac:dyDescent="0.25">
      <c r="A1269" s="1" t="s">
        <v>3366</v>
      </c>
      <c r="B1269" s="1" t="s">
        <v>3367</v>
      </c>
      <c r="C1269" s="1" t="s">
        <v>3368</v>
      </c>
    </row>
    <row r="1270" spans="1:3" x14ac:dyDescent="0.25">
      <c r="A1270" s="1" t="s">
        <v>3369</v>
      </c>
      <c r="B1270" s="1" t="s">
        <v>3370</v>
      </c>
      <c r="C1270" s="1" t="s">
        <v>3368</v>
      </c>
    </row>
    <row r="1271" spans="1:3" x14ac:dyDescent="0.25">
      <c r="A1271" s="1" t="s">
        <v>3371</v>
      </c>
      <c r="B1271" s="1" t="s">
        <v>3372</v>
      </c>
      <c r="C1271" s="1" t="s">
        <v>3373</v>
      </c>
    </row>
    <row r="1272" spans="1:3" x14ac:dyDescent="0.25">
      <c r="A1272" s="1" t="s">
        <v>3374</v>
      </c>
      <c r="B1272" s="1" t="s">
        <v>3375</v>
      </c>
      <c r="C1272" s="1" t="s">
        <v>3373</v>
      </c>
    </row>
    <row r="1273" spans="1:3" x14ac:dyDescent="0.25">
      <c r="A1273" s="1" t="s">
        <v>3376</v>
      </c>
      <c r="B1273" s="1" t="s">
        <v>3377</v>
      </c>
      <c r="C1273" s="1" t="s">
        <v>3378</v>
      </c>
    </row>
    <row r="1274" spans="1:3" x14ac:dyDescent="0.25">
      <c r="A1274" s="1" t="s">
        <v>3379</v>
      </c>
      <c r="B1274" s="1" t="s">
        <v>3380</v>
      </c>
      <c r="C1274" s="1" t="s">
        <v>3378</v>
      </c>
    </row>
    <row r="1275" spans="1:3" x14ac:dyDescent="0.25">
      <c r="A1275" s="1" t="s">
        <v>3381</v>
      </c>
      <c r="B1275" s="1" t="s">
        <v>3382</v>
      </c>
      <c r="C1275" s="1" t="s">
        <v>3383</v>
      </c>
    </row>
    <row r="1276" spans="1:3" x14ac:dyDescent="0.25">
      <c r="A1276" s="1" t="s">
        <v>3384</v>
      </c>
      <c r="B1276" s="1" t="s">
        <v>3385</v>
      </c>
      <c r="C1276" s="1" t="s">
        <v>3383</v>
      </c>
    </row>
    <row r="1277" spans="1:3" x14ac:dyDescent="0.25">
      <c r="A1277" s="1" t="s">
        <v>3386</v>
      </c>
      <c r="B1277" s="1" t="s">
        <v>3387</v>
      </c>
      <c r="C1277" s="1" t="s">
        <v>3388</v>
      </c>
    </row>
    <row r="1278" spans="1:3" x14ac:dyDescent="0.25">
      <c r="A1278" s="1" t="s">
        <v>3389</v>
      </c>
      <c r="B1278" s="1" t="s">
        <v>3390</v>
      </c>
      <c r="C1278" s="1" t="s">
        <v>3388</v>
      </c>
    </row>
    <row r="1279" spans="1:3" x14ac:dyDescent="0.25">
      <c r="A1279" s="1" t="s">
        <v>3391</v>
      </c>
      <c r="B1279" s="1" t="s">
        <v>3392</v>
      </c>
      <c r="C1279" s="1" t="s">
        <v>1680</v>
      </c>
    </row>
    <row r="1280" spans="1:3" x14ac:dyDescent="0.25">
      <c r="A1280" s="1" t="s">
        <v>3393</v>
      </c>
      <c r="B1280" s="1" t="s">
        <v>3394</v>
      </c>
      <c r="C1280" s="1" t="s">
        <v>3365</v>
      </c>
    </row>
    <row r="1281" spans="1:3" x14ac:dyDescent="0.25">
      <c r="A1281" s="1" t="s">
        <v>3395</v>
      </c>
      <c r="B1281" s="1" t="s">
        <v>3396</v>
      </c>
      <c r="C1281" s="1" t="s">
        <v>3397</v>
      </c>
    </row>
    <row r="1282" spans="1:3" x14ac:dyDescent="0.25">
      <c r="A1282" s="1" t="s">
        <v>3398</v>
      </c>
      <c r="B1282" s="1" t="s">
        <v>3399</v>
      </c>
      <c r="C1282" s="1" t="s">
        <v>3400</v>
      </c>
    </row>
    <row r="1283" spans="1:3" x14ac:dyDescent="0.25">
      <c r="A1283" s="1" t="s">
        <v>3401</v>
      </c>
      <c r="B1283" s="1" t="s">
        <v>3402</v>
      </c>
      <c r="C1283" s="1" t="s">
        <v>3403</v>
      </c>
    </row>
    <row r="1284" spans="1:3" x14ac:dyDescent="0.25">
      <c r="A1284" s="1" t="s">
        <v>3404</v>
      </c>
      <c r="B1284" s="1" t="s">
        <v>3405</v>
      </c>
      <c r="C1284" s="1" t="s">
        <v>3406</v>
      </c>
    </row>
    <row r="1285" spans="1:3" x14ac:dyDescent="0.25">
      <c r="A1285" s="1" t="s">
        <v>3407</v>
      </c>
      <c r="B1285" s="1" t="s">
        <v>3408</v>
      </c>
      <c r="C1285" s="1" t="s">
        <v>3409</v>
      </c>
    </row>
    <row r="1286" spans="1:3" x14ac:dyDescent="0.25">
      <c r="A1286" s="1" t="s">
        <v>3410</v>
      </c>
      <c r="B1286" s="1" t="s">
        <v>3411</v>
      </c>
      <c r="C1286" s="1" t="s">
        <v>3409</v>
      </c>
    </row>
    <row r="1287" spans="1:3" x14ac:dyDescent="0.25">
      <c r="A1287" s="1" t="s">
        <v>3412</v>
      </c>
      <c r="B1287" s="1" t="s">
        <v>3413</v>
      </c>
      <c r="C1287" s="1" t="s">
        <v>3383</v>
      </c>
    </row>
    <row r="1288" spans="1:3" x14ac:dyDescent="0.25">
      <c r="A1288" s="1" t="s">
        <v>3414</v>
      </c>
      <c r="B1288" s="1" t="s">
        <v>3415</v>
      </c>
      <c r="C1288" s="1" t="s">
        <v>3383</v>
      </c>
    </row>
    <row r="1289" spans="1:3" x14ac:dyDescent="0.25">
      <c r="A1289" s="1" t="s">
        <v>3416</v>
      </c>
      <c r="B1289" s="1" t="s">
        <v>3417</v>
      </c>
      <c r="C1289" s="1" t="s">
        <v>3418</v>
      </c>
    </row>
    <row r="1290" spans="1:3" x14ac:dyDescent="0.25">
      <c r="A1290" s="1" t="s">
        <v>3419</v>
      </c>
      <c r="B1290" s="1" t="s">
        <v>3420</v>
      </c>
      <c r="C1290" s="1" t="s">
        <v>3418</v>
      </c>
    </row>
    <row r="1291" spans="1:3" x14ac:dyDescent="0.25">
      <c r="A1291" s="1" t="s">
        <v>3421</v>
      </c>
      <c r="B1291" s="1" t="s">
        <v>3422</v>
      </c>
      <c r="C1291" s="1" t="s">
        <v>3423</v>
      </c>
    </row>
    <row r="1292" spans="1:3" x14ac:dyDescent="0.25">
      <c r="A1292" s="1" t="s">
        <v>3424</v>
      </c>
      <c r="B1292" s="1" t="s">
        <v>3425</v>
      </c>
      <c r="C1292" s="1" t="s">
        <v>3368</v>
      </c>
    </row>
    <row r="1293" spans="1:3" x14ac:dyDescent="0.25">
      <c r="A1293" s="1" t="s">
        <v>3426</v>
      </c>
      <c r="B1293" s="1" t="s">
        <v>3427</v>
      </c>
      <c r="C1293" s="1" t="s">
        <v>3428</v>
      </c>
    </row>
    <row r="1294" spans="1:3" x14ac:dyDescent="0.25">
      <c r="A1294" s="1" t="s">
        <v>3429</v>
      </c>
      <c r="B1294" s="1" t="s">
        <v>3430</v>
      </c>
      <c r="C1294" s="1" t="s">
        <v>3428</v>
      </c>
    </row>
    <row r="1295" spans="1:3" x14ac:dyDescent="0.25">
      <c r="A1295" s="1" t="s">
        <v>3431</v>
      </c>
      <c r="B1295" s="1" t="s">
        <v>3432</v>
      </c>
      <c r="C1295" s="1" t="s">
        <v>3433</v>
      </c>
    </row>
    <row r="1296" spans="1:3" x14ac:dyDescent="0.25">
      <c r="A1296" s="1" t="s">
        <v>3434</v>
      </c>
      <c r="B1296" s="1" t="s">
        <v>3435</v>
      </c>
      <c r="C1296" s="1" t="s">
        <v>3436</v>
      </c>
    </row>
    <row r="1297" spans="1:3" x14ac:dyDescent="0.25">
      <c r="A1297" s="1" t="s">
        <v>3437</v>
      </c>
      <c r="B1297" s="1" t="s">
        <v>3438</v>
      </c>
      <c r="C1297" s="1" t="s">
        <v>3439</v>
      </c>
    </row>
    <row r="1298" spans="1:3" x14ac:dyDescent="0.25">
      <c r="A1298" s="1" t="s">
        <v>3440</v>
      </c>
      <c r="B1298" s="1" t="s">
        <v>3441</v>
      </c>
      <c r="C1298" s="1" t="s">
        <v>3442</v>
      </c>
    </row>
    <row r="1299" spans="1:3" x14ac:dyDescent="0.25">
      <c r="A1299" s="1" t="s">
        <v>3443</v>
      </c>
      <c r="B1299" s="1" t="s">
        <v>3444</v>
      </c>
      <c r="C1299" s="1" t="s">
        <v>3445</v>
      </c>
    </row>
    <row r="1300" spans="1:3" x14ac:dyDescent="0.25">
      <c r="A1300" s="1" t="s">
        <v>3446</v>
      </c>
      <c r="B1300" s="1" t="s">
        <v>3447</v>
      </c>
      <c r="C1300" s="1" t="s">
        <v>3448</v>
      </c>
    </row>
    <row r="1301" spans="1:3" x14ac:dyDescent="0.25">
      <c r="A1301" s="1" t="s">
        <v>3449</v>
      </c>
      <c r="B1301" s="1" t="s">
        <v>3450</v>
      </c>
      <c r="C1301" s="1" t="s">
        <v>1491</v>
      </c>
    </row>
    <row r="1302" spans="1:3" x14ac:dyDescent="0.25">
      <c r="A1302" s="1" t="s">
        <v>3451</v>
      </c>
      <c r="B1302" s="1" t="s">
        <v>3452</v>
      </c>
      <c r="C1302" s="1" t="s">
        <v>3453</v>
      </c>
    </row>
    <row r="1303" spans="1:3" x14ac:dyDescent="0.25">
      <c r="A1303" s="1" t="s">
        <v>3454</v>
      </c>
      <c r="B1303" s="1" t="s">
        <v>3455</v>
      </c>
      <c r="C1303" s="1" t="s">
        <v>3456</v>
      </c>
    </row>
    <row r="1304" spans="1:3" x14ac:dyDescent="0.25">
      <c r="A1304" s="1" t="s">
        <v>3457</v>
      </c>
      <c r="B1304" s="1" t="s">
        <v>3458</v>
      </c>
      <c r="C1304" s="1" t="s">
        <v>466</v>
      </c>
    </row>
    <row r="1305" spans="1:3" x14ac:dyDescent="0.25">
      <c r="A1305" s="1" t="s">
        <v>3459</v>
      </c>
      <c r="B1305" s="1" t="s">
        <v>3460</v>
      </c>
      <c r="C1305" s="1" t="s">
        <v>3383</v>
      </c>
    </row>
    <row r="1306" spans="1:3" x14ac:dyDescent="0.25">
      <c r="A1306" s="1" t="s">
        <v>3461</v>
      </c>
      <c r="B1306" s="1" t="s">
        <v>3462</v>
      </c>
      <c r="C1306" s="1" t="s">
        <v>3463</v>
      </c>
    </row>
    <row r="1307" spans="1:3" x14ac:dyDescent="0.25">
      <c r="A1307" s="1" t="s">
        <v>3464</v>
      </c>
      <c r="B1307" s="1" t="s">
        <v>3465</v>
      </c>
      <c r="C1307" s="1" t="s">
        <v>3463</v>
      </c>
    </row>
    <row r="1308" spans="1:3" x14ac:dyDescent="0.25">
      <c r="A1308" s="1" t="s">
        <v>3466</v>
      </c>
      <c r="B1308" s="1" t="s">
        <v>3467</v>
      </c>
      <c r="C1308" s="1" t="s">
        <v>1741</v>
      </c>
    </row>
    <row r="1309" spans="1:3" x14ac:dyDescent="0.25">
      <c r="A1309" s="1" t="s">
        <v>3468</v>
      </c>
      <c r="B1309" s="1" t="s">
        <v>3469</v>
      </c>
      <c r="C1309" s="1" t="s">
        <v>3470</v>
      </c>
    </row>
    <row r="1310" spans="1:3" x14ac:dyDescent="0.25">
      <c r="A1310" s="1" t="s">
        <v>3471</v>
      </c>
      <c r="B1310" s="1" t="s">
        <v>3472</v>
      </c>
      <c r="C1310" s="1" t="s">
        <v>3473</v>
      </c>
    </row>
    <row r="1311" spans="1:3" x14ac:dyDescent="0.25">
      <c r="A1311" s="1" t="s">
        <v>3474</v>
      </c>
      <c r="B1311" s="1" t="s">
        <v>3475</v>
      </c>
      <c r="C1311" s="1" t="s">
        <v>3476</v>
      </c>
    </row>
    <row r="1312" spans="1:3" x14ac:dyDescent="0.25">
      <c r="A1312" s="1" t="s">
        <v>3477</v>
      </c>
      <c r="B1312" s="1" t="s">
        <v>3478</v>
      </c>
      <c r="C1312" s="1" t="s">
        <v>3423</v>
      </c>
    </row>
    <row r="1313" spans="1:3" x14ac:dyDescent="0.25">
      <c r="A1313" s="1" t="s">
        <v>3479</v>
      </c>
      <c r="B1313" s="1" t="s">
        <v>3480</v>
      </c>
      <c r="C1313" s="1" t="s">
        <v>1671</v>
      </c>
    </row>
    <row r="1314" spans="1:3" x14ac:dyDescent="0.25">
      <c r="A1314" s="1" t="s">
        <v>3481</v>
      </c>
      <c r="B1314" s="1" t="s">
        <v>3482</v>
      </c>
      <c r="C1314" s="1" t="s">
        <v>3348</v>
      </c>
    </row>
    <row r="1315" spans="1:3" x14ac:dyDescent="0.25">
      <c r="A1315" s="1" t="s">
        <v>3483</v>
      </c>
      <c r="B1315" s="1" t="s">
        <v>3484</v>
      </c>
      <c r="C1315" s="1" t="s">
        <v>3485</v>
      </c>
    </row>
    <row r="1316" spans="1:3" x14ac:dyDescent="0.25">
      <c r="A1316" s="1" t="s">
        <v>3486</v>
      </c>
      <c r="B1316" s="1" t="s">
        <v>3487</v>
      </c>
      <c r="C1316" s="1" t="s">
        <v>3488</v>
      </c>
    </row>
    <row r="1317" spans="1:3" x14ac:dyDescent="0.25">
      <c r="A1317" s="1" t="s">
        <v>3489</v>
      </c>
      <c r="B1317" s="1" t="s">
        <v>3490</v>
      </c>
      <c r="C1317" s="1" t="s">
        <v>3491</v>
      </c>
    </row>
    <row r="1318" spans="1:3" x14ac:dyDescent="0.25">
      <c r="A1318" s="1" t="s">
        <v>3492</v>
      </c>
      <c r="B1318" s="1" t="s">
        <v>3493</v>
      </c>
      <c r="C1318" s="1" t="s">
        <v>3494</v>
      </c>
    </row>
    <row r="1319" spans="1:3" x14ac:dyDescent="0.25">
      <c r="A1319" s="1" t="s">
        <v>3495</v>
      </c>
      <c r="B1319" s="1" t="s">
        <v>3496</v>
      </c>
      <c r="C1319" s="1" t="s">
        <v>3383</v>
      </c>
    </row>
    <row r="1320" spans="1:3" x14ac:dyDescent="0.25">
      <c r="A1320" s="1" t="s">
        <v>3497</v>
      </c>
      <c r="B1320" s="1" t="s">
        <v>3498</v>
      </c>
      <c r="C1320" s="1" t="s">
        <v>3383</v>
      </c>
    </row>
    <row r="1321" spans="1:3" x14ac:dyDescent="0.25">
      <c r="A1321" s="1" t="s">
        <v>3499</v>
      </c>
      <c r="B1321" s="1" t="s">
        <v>3500</v>
      </c>
      <c r="C1321" s="1" t="s">
        <v>1836</v>
      </c>
    </row>
    <row r="1322" spans="1:3" x14ac:dyDescent="0.25">
      <c r="A1322" s="1" t="s">
        <v>3501</v>
      </c>
      <c r="B1322" s="1" t="s">
        <v>3502</v>
      </c>
      <c r="C1322" s="1" t="s">
        <v>3503</v>
      </c>
    </row>
    <row r="1323" spans="1:3" x14ac:dyDescent="0.25">
      <c r="A1323" s="1" t="s">
        <v>3504</v>
      </c>
      <c r="B1323" s="1" t="s">
        <v>3505</v>
      </c>
      <c r="C1323" s="1" t="s">
        <v>600</v>
      </c>
    </row>
    <row r="1324" spans="1:3" x14ac:dyDescent="0.25">
      <c r="A1324" s="1" t="s">
        <v>3506</v>
      </c>
      <c r="B1324" s="1" t="s">
        <v>3507</v>
      </c>
      <c r="C1324" s="1" t="s">
        <v>3508</v>
      </c>
    </row>
    <row r="1325" spans="1:3" x14ac:dyDescent="0.25">
      <c r="A1325" s="1" t="s">
        <v>3509</v>
      </c>
      <c r="B1325" s="1" t="s">
        <v>3510</v>
      </c>
      <c r="C1325" s="1" t="s">
        <v>3511</v>
      </c>
    </row>
    <row r="1326" spans="1:3" x14ac:dyDescent="0.25">
      <c r="A1326" s="1" t="s">
        <v>3512</v>
      </c>
      <c r="B1326" s="1" t="s">
        <v>3513</v>
      </c>
      <c r="C1326" s="1" t="s">
        <v>3383</v>
      </c>
    </row>
    <row r="1327" spans="1:3" x14ac:dyDescent="0.25">
      <c r="A1327" s="1" t="s">
        <v>3514</v>
      </c>
      <c r="B1327" s="1" t="s">
        <v>3515</v>
      </c>
      <c r="C1327" s="1" t="s">
        <v>3516</v>
      </c>
    </row>
    <row r="1328" spans="1:3" x14ac:dyDescent="0.25">
      <c r="A1328" s="1" t="s">
        <v>3517</v>
      </c>
      <c r="B1328" s="1" t="s">
        <v>3518</v>
      </c>
      <c r="C1328" s="1" t="s">
        <v>3519</v>
      </c>
    </row>
    <row r="1329" spans="1:3" x14ac:dyDescent="0.25">
      <c r="A1329" s="1" t="s">
        <v>3520</v>
      </c>
      <c r="B1329" s="1" t="s">
        <v>3521</v>
      </c>
      <c r="C1329" s="1" t="s">
        <v>3522</v>
      </c>
    </row>
    <row r="1330" spans="1:3" x14ac:dyDescent="0.25">
      <c r="A1330" s="1" t="s">
        <v>3523</v>
      </c>
      <c r="B1330" s="1" t="s">
        <v>3524</v>
      </c>
      <c r="C1330" s="1" t="s">
        <v>3525</v>
      </c>
    </row>
    <row r="1331" spans="1:3" x14ac:dyDescent="0.25">
      <c r="A1331" s="1" t="s">
        <v>3526</v>
      </c>
      <c r="B1331" s="1" t="s">
        <v>3527</v>
      </c>
      <c r="C1331" s="1" t="s">
        <v>3528</v>
      </c>
    </row>
    <row r="1332" spans="1:3" x14ac:dyDescent="0.25">
      <c r="A1332" s="1" t="s">
        <v>3529</v>
      </c>
      <c r="B1332" s="1" t="s">
        <v>3530</v>
      </c>
      <c r="C1332" s="1" t="s">
        <v>1596</v>
      </c>
    </row>
    <row r="1333" spans="1:3" x14ac:dyDescent="0.25">
      <c r="A1333" s="1" t="s">
        <v>3531</v>
      </c>
      <c r="B1333" s="1" t="s">
        <v>3532</v>
      </c>
      <c r="C1333" s="1" t="s">
        <v>3533</v>
      </c>
    </row>
    <row r="1334" spans="1:3" x14ac:dyDescent="0.25">
      <c r="A1334" s="1" t="s">
        <v>3534</v>
      </c>
      <c r="B1334" s="1" t="s">
        <v>3535</v>
      </c>
      <c r="C1334" s="1" t="s">
        <v>3536</v>
      </c>
    </row>
    <row r="1335" spans="1:3" x14ac:dyDescent="0.25">
      <c r="A1335" s="1" t="s">
        <v>3537</v>
      </c>
      <c r="B1335" s="1" t="s">
        <v>3538</v>
      </c>
      <c r="C1335" s="1" t="s">
        <v>3539</v>
      </c>
    </row>
    <row r="1336" spans="1:3" x14ac:dyDescent="0.25">
      <c r="A1336" s="1" t="s">
        <v>3540</v>
      </c>
      <c r="B1336" s="1" t="s">
        <v>3541</v>
      </c>
      <c r="C1336" s="1" t="s">
        <v>3542</v>
      </c>
    </row>
    <row r="1337" spans="1:3" x14ac:dyDescent="0.25">
      <c r="A1337" s="1" t="s">
        <v>3543</v>
      </c>
      <c r="B1337" s="1" t="s">
        <v>3544</v>
      </c>
      <c r="C1337" s="1" t="s">
        <v>3545</v>
      </c>
    </row>
    <row r="1338" spans="1:3" x14ac:dyDescent="0.25">
      <c r="A1338" s="1" t="s">
        <v>3546</v>
      </c>
      <c r="B1338" s="1" t="s">
        <v>3547</v>
      </c>
      <c r="C1338" s="1" t="s">
        <v>3548</v>
      </c>
    </row>
    <row r="1339" spans="1:3" x14ac:dyDescent="0.25">
      <c r="A1339" s="1" t="s">
        <v>3549</v>
      </c>
      <c r="B1339" s="1" t="s">
        <v>3550</v>
      </c>
      <c r="C1339" s="1" t="s">
        <v>3551</v>
      </c>
    </row>
    <row r="1340" spans="1:3" x14ac:dyDescent="0.25">
      <c r="A1340" s="1" t="s">
        <v>3552</v>
      </c>
      <c r="B1340" s="1" t="s">
        <v>3553</v>
      </c>
      <c r="C1340" s="1" t="s">
        <v>3554</v>
      </c>
    </row>
    <row r="1341" spans="1:3" x14ac:dyDescent="0.25">
      <c r="A1341" s="1" t="s">
        <v>3555</v>
      </c>
      <c r="B1341" s="1" t="s">
        <v>3556</v>
      </c>
      <c r="C1341" s="1" t="s">
        <v>3557</v>
      </c>
    </row>
    <row r="1342" spans="1:3" x14ac:dyDescent="0.25">
      <c r="A1342" s="1" t="s">
        <v>3558</v>
      </c>
      <c r="B1342" s="1" t="s">
        <v>3559</v>
      </c>
      <c r="C1342" s="1" t="s">
        <v>3560</v>
      </c>
    </row>
    <row r="1343" spans="1:3" x14ac:dyDescent="0.25">
      <c r="A1343" s="1" t="s">
        <v>3561</v>
      </c>
      <c r="B1343" s="1" t="s">
        <v>3562</v>
      </c>
      <c r="C1343" s="1" t="s">
        <v>3563</v>
      </c>
    </row>
    <row r="1344" spans="1:3" x14ac:dyDescent="0.25">
      <c r="A1344" s="1" t="s">
        <v>3564</v>
      </c>
      <c r="B1344" s="1" t="s">
        <v>3565</v>
      </c>
      <c r="C1344" s="1" t="s">
        <v>3566</v>
      </c>
    </row>
    <row r="1345" spans="1:3" x14ac:dyDescent="0.25">
      <c r="A1345" s="1" t="s">
        <v>3567</v>
      </c>
      <c r="B1345" s="1" t="s">
        <v>3568</v>
      </c>
      <c r="C1345" s="1" t="s">
        <v>3569</v>
      </c>
    </row>
    <row r="1346" spans="1:3" x14ac:dyDescent="0.25">
      <c r="A1346" s="1" t="s">
        <v>3570</v>
      </c>
      <c r="B1346" s="1" t="s">
        <v>3571</v>
      </c>
      <c r="C1346" s="1" t="s">
        <v>3572</v>
      </c>
    </row>
    <row r="1347" spans="1:3" x14ac:dyDescent="0.25">
      <c r="A1347" s="1" t="s">
        <v>3573</v>
      </c>
      <c r="B1347" s="1" t="s">
        <v>3574</v>
      </c>
      <c r="C1347" s="1" t="s">
        <v>3575</v>
      </c>
    </row>
    <row r="1348" spans="1:3" x14ac:dyDescent="0.25">
      <c r="A1348" s="1" t="s">
        <v>3576</v>
      </c>
      <c r="B1348" s="1" t="s">
        <v>3577</v>
      </c>
      <c r="C1348" s="1" t="s">
        <v>3578</v>
      </c>
    </row>
    <row r="1349" spans="1:3" x14ac:dyDescent="0.25">
      <c r="A1349" s="1" t="s">
        <v>3579</v>
      </c>
      <c r="B1349" s="1" t="s">
        <v>3580</v>
      </c>
      <c r="C1349" s="1" t="s">
        <v>3581</v>
      </c>
    </row>
    <row r="1350" spans="1:3" x14ac:dyDescent="0.25">
      <c r="A1350" s="1" t="s">
        <v>3582</v>
      </c>
      <c r="B1350" s="1" t="s">
        <v>3583</v>
      </c>
      <c r="C1350" s="1" t="s">
        <v>3584</v>
      </c>
    </row>
    <row r="1351" spans="1:3" x14ac:dyDescent="0.25">
      <c r="A1351" s="1" t="s">
        <v>3585</v>
      </c>
      <c r="B1351" s="1" t="s">
        <v>3586</v>
      </c>
      <c r="C1351" s="1" t="s">
        <v>3587</v>
      </c>
    </row>
    <row r="1352" spans="1:3" x14ac:dyDescent="0.25">
      <c r="A1352" s="1" t="s">
        <v>3588</v>
      </c>
      <c r="B1352" s="1" t="s">
        <v>3589</v>
      </c>
      <c r="C1352" s="1" t="s">
        <v>3590</v>
      </c>
    </row>
    <row r="1353" spans="1:3" x14ac:dyDescent="0.25">
      <c r="A1353" s="1" t="s">
        <v>3591</v>
      </c>
      <c r="B1353" s="1" t="s">
        <v>3592</v>
      </c>
      <c r="C1353" s="1" t="s">
        <v>3593</v>
      </c>
    </row>
    <row r="1354" spans="1:3" x14ac:dyDescent="0.25">
      <c r="A1354" s="1" t="s">
        <v>3594</v>
      </c>
      <c r="B1354" s="1" t="s">
        <v>3595</v>
      </c>
      <c r="C1354" s="1" t="s">
        <v>3596</v>
      </c>
    </row>
    <row r="1355" spans="1:3" x14ac:dyDescent="0.25">
      <c r="A1355" s="1" t="s">
        <v>3597</v>
      </c>
      <c r="B1355" s="1" t="s">
        <v>3598</v>
      </c>
      <c r="C1355" s="1" t="s">
        <v>3599</v>
      </c>
    </row>
    <row r="1356" spans="1:3" x14ac:dyDescent="0.25">
      <c r="A1356" s="1" t="s">
        <v>3600</v>
      </c>
      <c r="B1356" s="1" t="s">
        <v>3601</v>
      </c>
      <c r="C1356" s="1" t="s">
        <v>3602</v>
      </c>
    </row>
    <row r="1357" spans="1:3" x14ac:dyDescent="0.25">
      <c r="A1357" s="1" t="s">
        <v>3603</v>
      </c>
      <c r="B1357" s="1" t="s">
        <v>3604</v>
      </c>
      <c r="C1357" s="1" t="s">
        <v>3605</v>
      </c>
    </row>
    <row r="1358" spans="1:3" x14ac:dyDescent="0.25">
      <c r="A1358" s="1" t="s">
        <v>3606</v>
      </c>
      <c r="B1358" s="1" t="s">
        <v>3607</v>
      </c>
      <c r="C1358" s="1" t="s">
        <v>3608</v>
      </c>
    </row>
    <row r="1359" spans="1:3" x14ac:dyDescent="0.25">
      <c r="A1359" s="1" t="s">
        <v>3609</v>
      </c>
      <c r="B1359" s="1" t="s">
        <v>3610</v>
      </c>
      <c r="C1359" s="1" t="s">
        <v>3611</v>
      </c>
    </row>
    <row r="1360" spans="1:3" x14ac:dyDescent="0.25">
      <c r="A1360" s="1" t="s">
        <v>3612</v>
      </c>
      <c r="B1360" s="1" t="s">
        <v>3613</v>
      </c>
      <c r="C1360" s="1" t="s">
        <v>3614</v>
      </c>
    </row>
    <row r="1361" spans="1:3" x14ac:dyDescent="0.25">
      <c r="A1361" s="1" t="s">
        <v>3615</v>
      </c>
      <c r="B1361" s="1" t="s">
        <v>3616</v>
      </c>
      <c r="C1361" s="1" t="s">
        <v>3617</v>
      </c>
    </row>
    <row r="1362" spans="1:3" x14ac:dyDescent="0.25">
      <c r="A1362" s="1" t="s">
        <v>3618</v>
      </c>
      <c r="B1362" s="1" t="s">
        <v>3619</v>
      </c>
      <c r="C1362" s="1" t="s">
        <v>3620</v>
      </c>
    </row>
    <row r="1363" spans="1:3" x14ac:dyDescent="0.25">
      <c r="A1363" s="1" t="s">
        <v>3621</v>
      </c>
      <c r="B1363" s="1" t="s">
        <v>3622</v>
      </c>
      <c r="C1363" s="1" t="s">
        <v>3623</v>
      </c>
    </row>
    <row r="1364" spans="1:3" x14ac:dyDescent="0.25">
      <c r="A1364" s="1" t="s">
        <v>3624</v>
      </c>
      <c r="B1364" s="1" t="s">
        <v>3625</v>
      </c>
      <c r="C1364" s="1" t="s">
        <v>3626</v>
      </c>
    </row>
    <row r="1365" spans="1:3" x14ac:dyDescent="0.25">
      <c r="A1365" s="1" t="s">
        <v>3627</v>
      </c>
      <c r="B1365" s="1" t="s">
        <v>3628</v>
      </c>
      <c r="C1365" s="1" t="s">
        <v>3629</v>
      </c>
    </row>
    <row r="1366" spans="1:3" x14ac:dyDescent="0.25">
      <c r="A1366" s="1" t="s">
        <v>3630</v>
      </c>
      <c r="B1366" s="1" t="s">
        <v>3631</v>
      </c>
      <c r="C1366" s="1" t="s">
        <v>3632</v>
      </c>
    </row>
    <row r="1367" spans="1:3" x14ac:dyDescent="0.25">
      <c r="A1367" s="1" t="s">
        <v>3633</v>
      </c>
      <c r="B1367" s="1" t="s">
        <v>3634</v>
      </c>
      <c r="C1367" s="1" t="s">
        <v>3635</v>
      </c>
    </row>
    <row r="1368" spans="1:3" x14ac:dyDescent="0.25">
      <c r="A1368" s="1" t="s">
        <v>3636</v>
      </c>
      <c r="B1368" s="1" t="s">
        <v>3637</v>
      </c>
      <c r="C1368" s="1" t="s">
        <v>3638</v>
      </c>
    </row>
    <row r="1369" spans="1:3" x14ac:dyDescent="0.25">
      <c r="A1369" s="1" t="s">
        <v>3639</v>
      </c>
      <c r="B1369" s="1" t="s">
        <v>3640</v>
      </c>
      <c r="C1369" s="1" t="s">
        <v>3257</v>
      </c>
    </row>
    <row r="1370" spans="1:3" x14ac:dyDescent="0.25">
      <c r="A1370" s="1" t="s">
        <v>3641</v>
      </c>
      <c r="B1370" s="1" t="s">
        <v>3642</v>
      </c>
      <c r="C1370" s="1" t="s">
        <v>3260</v>
      </c>
    </row>
    <row r="1371" spans="1:3" x14ac:dyDescent="0.25">
      <c r="A1371" s="1" t="s">
        <v>3643</v>
      </c>
      <c r="B1371" s="1" t="s">
        <v>3644</v>
      </c>
      <c r="C1371" s="1" t="s">
        <v>3645</v>
      </c>
    </row>
    <row r="1372" spans="1:3" x14ac:dyDescent="0.25">
      <c r="A1372" s="1" t="s">
        <v>3646</v>
      </c>
      <c r="B1372" s="1" t="s">
        <v>3647</v>
      </c>
      <c r="C1372" s="1" t="s">
        <v>3273</v>
      </c>
    </row>
    <row r="1373" spans="1:3" x14ac:dyDescent="0.25">
      <c r="A1373" s="1" t="s">
        <v>3648</v>
      </c>
      <c r="B1373" s="1" t="s">
        <v>3649</v>
      </c>
      <c r="C1373" s="1" t="s">
        <v>3273</v>
      </c>
    </row>
    <row r="1374" spans="1:3" x14ac:dyDescent="0.25">
      <c r="A1374" s="1" t="s">
        <v>3650</v>
      </c>
      <c r="B1374" s="1" t="s">
        <v>3651</v>
      </c>
      <c r="C1374" s="1" t="s">
        <v>3273</v>
      </c>
    </row>
    <row r="1375" spans="1:3" x14ac:dyDescent="0.25">
      <c r="A1375" s="1" t="s">
        <v>3652</v>
      </c>
      <c r="B1375" s="1" t="s">
        <v>3653</v>
      </c>
      <c r="C1375" s="1" t="s">
        <v>3654</v>
      </c>
    </row>
    <row r="1376" spans="1:3" x14ac:dyDescent="0.25">
      <c r="A1376" s="1" t="s">
        <v>3655</v>
      </c>
      <c r="B1376" s="1" t="s">
        <v>3656</v>
      </c>
      <c r="C1376" s="1" t="s">
        <v>3629</v>
      </c>
    </row>
    <row r="1377" spans="1:3" x14ac:dyDescent="0.25">
      <c r="A1377" s="1" t="s">
        <v>3657</v>
      </c>
      <c r="B1377" s="1" t="s">
        <v>3658</v>
      </c>
      <c r="C1377" s="1" t="s">
        <v>3251</v>
      </c>
    </row>
    <row r="1378" spans="1:3" x14ac:dyDescent="0.25">
      <c r="A1378" s="1" t="s">
        <v>3659</v>
      </c>
      <c r="B1378" s="1" t="s">
        <v>3660</v>
      </c>
      <c r="C1378" s="1" t="s">
        <v>3629</v>
      </c>
    </row>
    <row r="1379" spans="1:3" x14ac:dyDescent="0.25">
      <c r="A1379" s="1" t="s">
        <v>3661</v>
      </c>
      <c r="B1379" s="1" t="s">
        <v>3662</v>
      </c>
      <c r="C1379" s="1" t="s">
        <v>3287</v>
      </c>
    </row>
    <row r="1380" spans="1:3" x14ac:dyDescent="0.25">
      <c r="A1380" s="1" t="s">
        <v>3663</v>
      </c>
      <c r="B1380" s="1" t="s">
        <v>3664</v>
      </c>
      <c r="C1380" s="1" t="s">
        <v>3665</v>
      </c>
    </row>
    <row r="1381" spans="1:3" x14ac:dyDescent="0.25">
      <c r="A1381" s="1" t="s">
        <v>3666</v>
      </c>
      <c r="B1381" s="1" t="s">
        <v>3667</v>
      </c>
      <c r="C1381" s="1" t="s">
        <v>3525</v>
      </c>
    </row>
    <row r="1382" spans="1:3" x14ac:dyDescent="0.25">
      <c r="A1382" s="1" t="s">
        <v>3668</v>
      </c>
      <c r="B1382" s="1" t="s">
        <v>3669</v>
      </c>
      <c r="C1382" s="1" t="s">
        <v>3670</v>
      </c>
    </row>
    <row r="1383" spans="1:3" x14ac:dyDescent="0.25">
      <c r="A1383" s="1" t="s">
        <v>3671</v>
      </c>
      <c r="B1383" s="1" t="s">
        <v>3672</v>
      </c>
      <c r="C1383" s="1" t="s">
        <v>3673</v>
      </c>
    </row>
    <row r="1384" spans="1:3" x14ac:dyDescent="0.25">
      <c r="A1384" s="1" t="s">
        <v>3674</v>
      </c>
      <c r="B1384" s="1" t="s">
        <v>3675</v>
      </c>
      <c r="C1384" s="1" t="s">
        <v>3242</v>
      </c>
    </row>
    <row r="1385" spans="1:3" x14ac:dyDescent="0.25">
      <c r="A1385" s="1" t="s">
        <v>3676</v>
      </c>
      <c r="B1385" s="1" t="s">
        <v>3677</v>
      </c>
      <c r="C1385" s="1" t="s">
        <v>3678</v>
      </c>
    </row>
    <row r="1386" spans="1:3" x14ac:dyDescent="0.25">
      <c r="A1386" s="1" t="s">
        <v>3679</v>
      </c>
      <c r="B1386" s="1" t="s">
        <v>3680</v>
      </c>
      <c r="C1386" s="1" t="s">
        <v>3681</v>
      </c>
    </row>
    <row r="1387" spans="1:3" x14ac:dyDescent="0.25">
      <c r="A1387" s="1" t="s">
        <v>3682</v>
      </c>
      <c r="B1387" s="1" t="s">
        <v>3683</v>
      </c>
      <c r="C1387" s="1" t="s">
        <v>3684</v>
      </c>
    </row>
    <row r="1388" spans="1:3" x14ac:dyDescent="0.25">
      <c r="A1388" s="1" t="s">
        <v>3685</v>
      </c>
      <c r="B1388" s="1" t="s">
        <v>3686</v>
      </c>
      <c r="C1388" s="1" t="s">
        <v>3678</v>
      </c>
    </row>
    <row r="1389" spans="1:3" x14ac:dyDescent="0.25">
      <c r="A1389" s="1" t="s">
        <v>3687</v>
      </c>
      <c r="B1389" s="1" t="s">
        <v>3688</v>
      </c>
      <c r="C1389" s="1" t="s">
        <v>3689</v>
      </c>
    </row>
    <row r="1390" spans="1:3" x14ac:dyDescent="0.25">
      <c r="A1390" s="1" t="s">
        <v>3690</v>
      </c>
      <c r="B1390" s="1" t="s">
        <v>3691</v>
      </c>
      <c r="C1390" s="1" t="s">
        <v>3678</v>
      </c>
    </row>
    <row r="1391" spans="1:3" x14ac:dyDescent="0.25">
      <c r="A1391" s="1" t="s">
        <v>3692</v>
      </c>
      <c r="B1391" s="1" t="s">
        <v>3693</v>
      </c>
      <c r="C1391" s="1" t="s">
        <v>3694</v>
      </c>
    </row>
    <row r="1392" spans="1:3" x14ac:dyDescent="0.25">
      <c r="A1392" s="1" t="s">
        <v>3695</v>
      </c>
      <c r="B1392" s="1" t="s">
        <v>3696</v>
      </c>
      <c r="C1392" s="1" t="s">
        <v>3697</v>
      </c>
    </row>
    <row r="1393" spans="1:3" x14ac:dyDescent="0.25">
      <c r="A1393" s="1" t="s">
        <v>3698</v>
      </c>
      <c r="B1393" s="1" t="s">
        <v>3699</v>
      </c>
      <c r="C1393" s="1" t="s">
        <v>3673</v>
      </c>
    </row>
    <row r="1394" spans="1:3" x14ac:dyDescent="0.25">
      <c r="A1394" s="1" t="s">
        <v>3700</v>
      </c>
      <c r="B1394" s="1" t="s">
        <v>3701</v>
      </c>
      <c r="C1394" s="1" t="s">
        <v>3681</v>
      </c>
    </row>
    <row r="1395" spans="1:3" x14ac:dyDescent="0.25">
      <c r="A1395" s="1" t="s">
        <v>3702</v>
      </c>
      <c r="B1395" s="1" t="s">
        <v>3703</v>
      </c>
      <c r="C1395" s="1" t="s">
        <v>3681</v>
      </c>
    </row>
    <row r="1396" spans="1:3" x14ac:dyDescent="0.25">
      <c r="A1396" s="1" t="s">
        <v>3704</v>
      </c>
      <c r="B1396" s="1" t="s">
        <v>3705</v>
      </c>
      <c r="C1396" s="1" t="s">
        <v>3706</v>
      </c>
    </row>
    <row r="1397" spans="1:3" x14ac:dyDescent="0.25">
      <c r="A1397" s="1" t="s">
        <v>3707</v>
      </c>
      <c r="B1397" s="1" t="s">
        <v>3708</v>
      </c>
      <c r="C1397" s="1" t="s">
        <v>3709</v>
      </c>
    </row>
    <row r="1398" spans="1:3" x14ac:dyDescent="0.25">
      <c r="A1398" s="1" t="s">
        <v>3710</v>
      </c>
      <c r="B1398" s="1" t="s">
        <v>3711</v>
      </c>
      <c r="C1398" s="1" t="s">
        <v>3678</v>
      </c>
    </row>
    <row r="1399" spans="1:3" x14ac:dyDescent="0.25">
      <c r="A1399" s="1" t="s">
        <v>3712</v>
      </c>
      <c r="B1399" s="1" t="s">
        <v>3713</v>
      </c>
      <c r="C1399" s="1" t="s">
        <v>3539</v>
      </c>
    </row>
    <row r="1400" spans="1:3" x14ac:dyDescent="0.25">
      <c r="A1400" s="1" t="s">
        <v>3714</v>
      </c>
      <c r="B1400" s="1" t="s">
        <v>3715</v>
      </c>
      <c r="C1400" s="1" t="s">
        <v>3716</v>
      </c>
    </row>
    <row r="1401" spans="1:3" x14ac:dyDescent="0.25">
      <c r="A1401" s="1" t="s">
        <v>3717</v>
      </c>
      <c r="B1401" s="1" t="s">
        <v>3718</v>
      </c>
      <c r="C1401" s="1" t="s">
        <v>3719</v>
      </c>
    </row>
    <row r="1402" spans="1:3" x14ac:dyDescent="0.25">
      <c r="A1402" s="1" t="s">
        <v>3720</v>
      </c>
      <c r="B1402" s="1" t="s">
        <v>3721</v>
      </c>
      <c r="C1402" s="1" t="s">
        <v>3722</v>
      </c>
    </row>
    <row r="1403" spans="1:3" x14ac:dyDescent="0.25">
      <c r="A1403" s="1" t="s">
        <v>3723</v>
      </c>
      <c r="B1403" s="1" t="s">
        <v>3724</v>
      </c>
      <c r="C1403" s="1" t="s">
        <v>3725</v>
      </c>
    </row>
    <row r="1404" spans="1:3" x14ac:dyDescent="0.25">
      <c r="A1404" s="1" t="s">
        <v>3726</v>
      </c>
      <c r="B1404" s="1" t="s">
        <v>3727</v>
      </c>
      <c r="C1404" s="1" t="s">
        <v>3728</v>
      </c>
    </row>
    <row r="1405" spans="1:3" x14ac:dyDescent="0.25">
      <c r="A1405" s="1" t="s">
        <v>3729</v>
      </c>
      <c r="B1405" s="1" t="s">
        <v>3730</v>
      </c>
      <c r="C1405" s="1" t="s">
        <v>3731</v>
      </c>
    </row>
    <row r="1406" spans="1:3" x14ac:dyDescent="0.25">
      <c r="A1406" s="1" t="s">
        <v>3732</v>
      </c>
      <c r="B1406" s="1" t="s">
        <v>3733</v>
      </c>
      <c r="C1406" s="1" t="s">
        <v>3734</v>
      </c>
    </row>
    <row r="1407" spans="1:3" x14ac:dyDescent="0.25">
      <c r="A1407" s="1" t="s">
        <v>3735</v>
      </c>
      <c r="B1407" s="1" t="s">
        <v>3736</v>
      </c>
      <c r="C1407" s="1" t="s">
        <v>3737</v>
      </c>
    </row>
    <row r="1408" spans="1:3" x14ac:dyDescent="0.25">
      <c r="A1408" s="1" t="s">
        <v>3738</v>
      </c>
      <c r="B1408" s="1" t="s">
        <v>3739</v>
      </c>
      <c r="C1408" s="1" t="s">
        <v>3737</v>
      </c>
    </row>
    <row r="1409" spans="1:3" x14ac:dyDescent="0.25">
      <c r="A1409" s="1" t="s">
        <v>3740</v>
      </c>
      <c r="B1409" s="1" t="s">
        <v>3741</v>
      </c>
      <c r="C1409" s="1" t="s">
        <v>3737</v>
      </c>
    </row>
    <row r="1410" spans="1:3" x14ac:dyDescent="0.25">
      <c r="A1410" s="1" t="s">
        <v>3742</v>
      </c>
      <c r="B1410" s="1" t="s">
        <v>3743</v>
      </c>
      <c r="C1410" s="1" t="s">
        <v>3737</v>
      </c>
    </row>
    <row r="1411" spans="1:3" x14ac:dyDescent="0.25">
      <c r="A1411" s="1" t="s">
        <v>3744</v>
      </c>
      <c r="B1411" s="1" t="s">
        <v>3745</v>
      </c>
      <c r="C1411" s="1" t="s">
        <v>3737</v>
      </c>
    </row>
    <row r="1412" spans="1:3" x14ac:dyDescent="0.25">
      <c r="A1412" s="1" t="s">
        <v>3746</v>
      </c>
      <c r="B1412" s="1" t="s">
        <v>3747</v>
      </c>
      <c r="C1412" s="1" t="s">
        <v>3748</v>
      </c>
    </row>
    <row r="1413" spans="1:3" x14ac:dyDescent="0.25">
      <c r="A1413" s="1" t="s">
        <v>3749</v>
      </c>
      <c r="B1413" s="1" t="s">
        <v>3750</v>
      </c>
      <c r="C1413" s="1" t="s">
        <v>3751</v>
      </c>
    </row>
    <row r="1414" spans="1:3" x14ac:dyDescent="0.25">
      <c r="A1414" s="1" t="s">
        <v>3752</v>
      </c>
      <c r="B1414" s="1" t="s">
        <v>3753</v>
      </c>
      <c r="C1414" s="1" t="s">
        <v>3751</v>
      </c>
    </row>
    <row r="1415" spans="1:3" x14ac:dyDescent="0.25">
      <c r="A1415" s="1" t="s">
        <v>3754</v>
      </c>
      <c r="B1415" s="1" t="s">
        <v>3755</v>
      </c>
      <c r="C1415" s="1" t="s">
        <v>3748</v>
      </c>
    </row>
    <row r="1416" spans="1:3" x14ac:dyDescent="0.25">
      <c r="A1416" s="1" t="s">
        <v>3756</v>
      </c>
      <c r="B1416" s="1" t="s">
        <v>3757</v>
      </c>
      <c r="C1416" s="1" t="s">
        <v>3751</v>
      </c>
    </row>
    <row r="1417" spans="1:3" x14ac:dyDescent="0.25">
      <c r="A1417" s="1" t="s">
        <v>3758</v>
      </c>
      <c r="B1417" s="1" t="s">
        <v>3759</v>
      </c>
      <c r="C1417" s="1" t="s">
        <v>3751</v>
      </c>
    </row>
    <row r="1418" spans="1:3" x14ac:dyDescent="0.25">
      <c r="A1418" s="1" t="s">
        <v>3760</v>
      </c>
      <c r="B1418" s="1" t="s">
        <v>3761</v>
      </c>
      <c r="C1418" s="1" t="s">
        <v>3762</v>
      </c>
    </row>
    <row r="1419" spans="1:3" x14ac:dyDescent="0.25">
      <c r="A1419" s="1" t="s">
        <v>3763</v>
      </c>
      <c r="B1419" s="1" t="s">
        <v>3764</v>
      </c>
      <c r="C1419" s="1" t="s">
        <v>3765</v>
      </c>
    </row>
    <row r="1420" spans="1:3" x14ac:dyDescent="0.25">
      <c r="A1420" s="1" t="s">
        <v>3766</v>
      </c>
      <c r="B1420" s="1" t="s">
        <v>3767</v>
      </c>
      <c r="C1420" s="1" t="s">
        <v>3768</v>
      </c>
    </row>
    <row r="1421" spans="1:3" x14ac:dyDescent="0.25">
      <c r="A1421" s="1" t="s">
        <v>3769</v>
      </c>
      <c r="B1421" s="1" t="s">
        <v>3770</v>
      </c>
      <c r="C1421" s="1" t="s">
        <v>3771</v>
      </c>
    </row>
    <row r="1422" spans="1:3" x14ac:dyDescent="0.25">
      <c r="A1422" s="1" t="s">
        <v>3772</v>
      </c>
      <c r="B1422" s="1" t="s">
        <v>3773</v>
      </c>
      <c r="C1422" s="1" t="s">
        <v>699</v>
      </c>
    </row>
    <row r="1423" spans="1:3" x14ac:dyDescent="0.25">
      <c r="A1423" s="1" t="s">
        <v>3774</v>
      </c>
      <c r="B1423" s="1" t="s">
        <v>3775</v>
      </c>
      <c r="C1423" s="1" t="s">
        <v>3681</v>
      </c>
    </row>
    <row r="1424" spans="1:3" x14ac:dyDescent="0.25">
      <c r="A1424" s="1" t="s">
        <v>3776</v>
      </c>
      <c r="B1424" s="1" t="s">
        <v>3777</v>
      </c>
      <c r="C1424" s="1" t="s">
        <v>3681</v>
      </c>
    </row>
    <row r="1425" spans="1:3" x14ac:dyDescent="0.25">
      <c r="A1425" s="1" t="s">
        <v>3778</v>
      </c>
      <c r="B1425" s="1" t="s">
        <v>3779</v>
      </c>
      <c r="C1425" s="1" t="s">
        <v>3681</v>
      </c>
    </row>
    <row r="1426" spans="1:3" x14ac:dyDescent="0.25">
      <c r="A1426" s="1" t="s">
        <v>3780</v>
      </c>
      <c r="B1426" s="1" t="s">
        <v>3781</v>
      </c>
      <c r="C1426" s="1" t="s">
        <v>3782</v>
      </c>
    </row>
    <row r="1427" spans="1:3" x14ac:dyDescent="0.25">
      <c r="A1427" s="1" t="s">
        <v>3783</v>
      </c>
      <c r="B1427" s="1" t="s">
        <v>3784</v>
      </c>
      <c r="C1427" s="1" t="s">
        <v>3785</v>
      </c>
    </row>
    <row r="1428" spans="1:3" x14ac:dyDescent="0.25">
      <c r="A1428" s="1" t="s">
        <v>3786</v>
      </c>
      <c r="B1428" s="1" t="s">
        <v>3787</v>
      </c>
      <c r="C1428" s="1" t="s">
        <v>3788</v>
      </c>
    </row>
    <row r="1429" spans="1:3" x14ac:dyDescent="0.25">
      <c r="A1429" s="1" t="s">
        <v>3789</v>
      </c>
      <c r="B1429" s="1" t="s">
        <v>3790</v>
      </c>
      <c r="C1429" s="1" t="s">
        <v>3771</v>
      </c>
    </row>
    <row r="1430" spans="1:3" x14ac:dyDescent="0.25">
      <c r="A1430" s="1" t="s">
        <v>3791</v>
      </c>
      <c r="B1430" s="1" t="s">
        <v>3792</v>
      </c>
      <c r="C1430" s="1" t="s">
        <v>3793</v>
      </c>
    </row>
    <row r="1431" spans="1:3" x14ac:dyDescent="0.25">
      <c r="A1431" s="1" t="s">
        <v>3794</v>
      </c>
      <c r="B1431" s="1" t="s">
        <v>3795</v>
      </c>
      <c r="C1431" s="1" t="s">
        <v>3796</v>
      </c>
    </row>
    <row r="1432" spans="1:3" x14ac:dyDescent="0.25">
      <c r="A1432" s="1" t="s">
        <v>3797</v>
      </c>
      <c r="B1432" s="1" t="s">
        <v>3798</v>
      </c>
      <c r="C1432" s="1" t="s">
        <v>3796</v>
      </c>
    </row>
    <row r="1433" spans="1:3" x14ac:dyDescent="0.25">
      <c r="A1433" s="1" t="s">
        <v>3799</v>
      </c>
      <c r="B1433" s="1" t="s">
        <v>3800</v>
      </c>
      <c r="C1433" s="1" t="s">
        <v>3771</v>
      </c>
    </row>
    <row r="1434" spans="1:3" x14ac:dyDescent="0.25">
      <c r="A1434" s="1" t="s">
        <v>3801</v>
      </c>
      <c r="B1434" s="1" t="s">
        <v>3802</v>
      </c>
      <c r="C1434" s="1" t="s">
        <v>3803</v>
      </c>
    </row>
    <row r="1435" spans="1:3" x14ac:dyDescent="0.25">
      <c r="A1435" s="1" t="s">
        <v>3804</v>
      </c>
      <c r="B1435" s="1" t="s">
        <v>3805</v>
      </c>
      <c r="C1435" s="1" t="s">
        <v>3803</v>
      </c>
    </row>
    <row r="1436" spans="1:3" x14ac:dyDescent="0.25">
      <c r="A1436" s="1" t="s">
        <v>3806</v>
      </c>
      <c r="B1436" s="1" t="s">
        <v>3807</v>
      </c>
      <c r="C1436" s="1" t="s">
        <v>3645</v>
      </c>
    </row>
    <row r="1437" spans="1:3" x14ac:dyDescent="0.25">
      <c r="A1437" s="1" t="s">
        <v>3808</v>
      </c>
      <c r="B1437" s="1" t="s">
        <v>3809</v>
      </c>
      <c r="C1437" s="1" t="s">
        <v>3803</v>
      </c>
    </row>
    <row r="1438" spans="1:3" x14ac:dyDescent="0.25">
      <c r="A1438" s="1" t="s">
        <v>3810</v>
      </c>
      <c r="B1438" s="1" t="s">
        <v>3811</v>
      </c>
      <c r="C1438" s="1" t="s">
        <v>3812</v>
      </c>
    </row>
    <row r="1439" spans="1:3" x14ac:dyDescent="0.25">
      <c r="A1439" s="1" t="s">
        <v>3813</v>
      </c>
      <c r="B1439" s="1" t="s">
        <v>3814</v>
      </c>
      <c r="C1439" s="1" t="s">
        <v>3812</v>
      </c>
    </row>
    <row r="1440" spans="1:3" x14ac:dyDescent="0.25">
      <c r="A1440" s="1" t="s">
        <v>3815</v>
      </c>
      <c r="B1440" s="1" t="s">
        <v>3816</v>
      </c>
      <c r="C1440" s="1" t="s">
        <v>3812</v>
      </c>
    </row>
    <row r="1441" spans="1:3" x14ac:dyDescent="0.25">
      <c r="A1441" s="1" t="s">
        <v>3817</v>
      </c>
      <c r="B1441" s="1" t="s">
        <v>3818</v>
      </c>
      <c r="C1441" s="1" t="s">
        <v>3819</v>
      </c>
    </row>
    <row r="1442" spans="1:3" x14ac:dyDescent="0.25">
      <c r="A1442" s="1" t="s">
        <v>3820</v>
      </c>
      <c r="B1442" s="1" t="s">
        <v>3821</v>
      </c>
      <c r="C1442" s="1" t="s">
        <v>3822</v>
      </c>
    </row>
    <row r="1443" spans="1:3" x14ac:dyDescent="0.25">
      <c r="A1443" s="1" t="s">
        <v>3823</v>
      </c>
      <c r="B1443" s="1" t="s">
        <v>3824</v>
      </c>
      <c r="C1443" s="1" t="s">
        <v>3694</v>
      </c>
    </row>
    <row r="1444" spans="1:3" x14ac:dyDescent="0.25">
      <c r="A1444" s="1" t="s">
        <v>3825</v>
      </c>
      <c r="B1444" s="1" t="s">
        <v>3826</v>
      </c>
      <c r="C1444" s="1" t="s">
        <v>3812</v>
      </c>
    </row>
    <row r="1445" spans="1:3" x14ac:dyDescent="0.25">
      <c r="A1445" s="1" t="s">
        <v>3827</v>
      </c>
      <c r="B1445" s="1" t="s">
        <v>3828</v>
      </c>
      <c r="C1445" s="1" t="s">
        <v>3829</v>
      </c>
    </row>
    <row r="1446" spans="1:3" x14ac:dyDescent="0.25">
      <c r="A1446" s="1" t="s">
        <v>3830</v>
      </c>
      <c r="B1446" s="1" t="s">
        <v>3831</v>
      </c>
      <c r="C1446" s="1" t="s">
        <v>3832</v>
      </c>
    </row>
    <row r="1447" spans="1:3" x14ac:dyDescent="0.25">
      <c r="A1447" s="1" t="s">
        <v>3833</v>
      </c>
      <c r="B1447" s="1" t="s">
        <v>3834</v>
      </c>
      <c r="C1447" s="1" t="s">
        <v>3835</v>
      </c>
    </row>
    <row r="1448" spans="1:3" x14ac:dyDescent="0.25">
      <c r="A1448" s="1" t="s">
        <v>3836</v>
      </c>
      <c r="B1448" s="1" t="s">
        <v>3837</v>
      </c>
      <c r="C1448" s="1" t="s">
        <v>3838</v>
      </c>
    </row>
    <row r="1449" spans="1:3" x14ac:dyDescent="0.25">
      <c r="A1449" s="1" t="s">
        <v>3839</v>
      </c>
      <c r="B1449" s="1" t="s">
        <v>3840</v>
      </c>
      <c r="C1449" s="1" t="s">
        <v>3793</v>
      </c>
    </row>
    <row r="1450" spans="1:3" x14ac:dyDescent="0.25">
      <c r="A1450" s="1" t="s">
        <v>3841</v>
      </c>
      <c r="B1450" s="1" t="s">
        <v>3842</v>
      </c>
      <c r="C1450" s="1" t="s">
        <v>3796</v>
      </c>
    </row>
    <row r="1451" spans="1:3" x14ac:dyDescent="0.25">
      <c r="A1451" s="1" t="s">
        <v>3843</v>
      </c>
      <c r="B1451" s="1" t="s">
        <v>3844</v>
      </c>
      <c r="C1451" s="1" t="s">
        <v>3796</v>
      </c>
    </row>
    <row r="1452" spans="1:3" x14ac:dyDescent="0.25">
      <c r="A1452" s="1" t="s">
        <v>3845</v>
      </c>
      <c r="B1452" s="1" t="s">
        <v>3846</v>
      </c>
      <c r="C1452" s="1" t="s">
        <v>3748</v>
      </c>
    </row>
    <row r="1453" spans="1:3" x14ac:dyDescent="0.25">
      <c r="A1453" s="1" t="s">
        <v>3847</v>
      </c>
      <c r="B1453" s="1" t="s">
        <v>3848</v>
      </c>
      <c r="C1453" s="1" t="s">
        <v>3751</v>
      </c>
    </row>
    <row r="1454" spans="1:3" x14ac:dyDescent="0.25">
      <c r="A1454" s="1" t="s">
        <v>3849</v>
      </c>
      <c r="B1454" s="1" t="s">
        <v>3850</v>
      </c>
      <c r="C1454" s="1" t="s">
        <v>3751</v>
      </c>
    </row>
    <row r="1455" spans="1:3" x14ac:dyDescent="0.25">
      <c r="A1455" s="1" t="s">
        <v>3851</v>
      </c>
      <c r="B1455" s="1" t="s">
        <v>3852</v>
      </c>
      <c r="C1455" s="1" t="s">
        <v>3748</v>
      </c>
    </row>
    <row r="1456" spans="1:3" x14ac:dyDescent="0.25">
      <c r="A1456" s="1" t="s">
        <v>3853</v>
      </c>
      <c r="B1456" s="1" t="s">
        <v>3854</v>
      </c>
      <c r="C1456" s="1" t="s">
        <v>3751</v>
      </c>
    </row>
    <row r="1457" spans="1:3" x14ac:dyDescent="0.25">
      <c r="A1457" s="1" t="s">
        <v>3855</v>
      </c>
      <c r="B1457" s="1" t="s">
        <v>3856</v>
      </c>
      <c r="C1457" s="1" t="s">
        <v>3751</v>
      </c>
    </row>
    <row r="1458" spans="1:3" x14ac:dyDescent="0.25">
      <c r="A1458" s="1" t="s">
        <v>3857</v>
      </c>
      <c r="B1458" s="1" t="s">
        <v>3858</v>
      </c>
      <c r="C1458" s="1" t="s">
        <v>3748</v>
      </c>
    </row>
    <row r="1459" spans="1:3" x14ac:dyDescent="0.25">
      <c r="A1459" s="1" t="s">
        <v>3859</v>
      </c>
      <c r="B1459" s="1" t="s">
        <v>3860</v>
      </c>
      <c r="C1459" s="1" t="s">
        <v>3751</v>
      </c>
    </row>
    <row r="1460" spans="1:3" x14ac:dyDescent="0.25">
      <c r="A1460" s="1" t="s">
        <v>3861</v>
      </c>
      <c r="B1460" s="1" t="s">
        <v>3862</v>
      </c>
      <c r="C1460" s="1" t="s">
        <v>3751</v>
      </c>
    </row>
    <row r="1461" spans="1:3" x14ac:dyDescent="0.25">
      <c r="A1461" s="1" t="s">
        <v>3863</v>
      </c>
      <c r="B1461" s="1" t="s">
        <v>3864</v>
      </c>
      <c r="C1461" s="1" t="s">
        <v>3751</v>
      </c>
    </row>
    <row r="1462" spans="1:3" x14ac:dyDescent="0.25">
      <c r="A1462" s="1" t="s">
        <v>3865</v>
      </c>
      <c r="B1462" s="1" t="s">
        <v>3866</v>
      </c>
      <c r="C1462" s="1" t="s">
        <v>3867</v>
      </c>
    </row>
    <row r="1463" spans="1:3" x14ac:dyDescent="0.25">
      <c r="A1463" s="1" t="s">
        <v>3868</v>
      </c>
      <c r="B1463" s="1" t="s">
        <v>3869</v>
      </c>
      <c r="C1463" s="1" t="s">
        <v>3870</v>
      </c>
    </row>
    <row r="1464" spans="1:3" x14ac:dyDescent="0.25">
      <c r="A1464" s="1" t="s">
        <v>3871</v>
      </c>
      <c r="B1464" s="1" t="s">
        <v>3872</v>
      </c>
      <c r="C1464" s="1" t="s">
        <v>3873</v>
      </c>
    </row>
    <row r="1465" spans="1:3" x14ac:dyDescent="0.25">
      <c r="A1465" s="1" t="s">
        <v>3874</v>
      </c>
      <c r="B1465" s="1" t="s">
        <v>3875</v>
      </c>
      <c r="C1465" s="1" t="s">
        <v>3867</v>
      </c>
    </row>
    <row r="1466" spans="1:3" x14ac:dyDescent="0.25">
      <c r="A1466" s="1" t="s">
        <v>3876</v>
      </c>
      <c r="B1466" s="1" t="s">
        <v>3877</v>
      </c>
      <c r="C1466" s="1" t="s">
        <v>3867</v>
      </c>
    </row>
    <row r="1467" spans="1:3" x14ac:dyDescent="0.25">
      <c r="A1467" s="1" t="s">
        <v>3878</v>
      </c>
      <c r="B1467" s="1" t="s">
        <v>3879</v>
      </c>
      <c r="C1467" s="1" t="s">
        <v>3880</v>
      </c>
    </row>
    <row r="1468" spans="1:3" x14ac:dyDescent="0.25">
      <c r="A1468" s="1" t="s">
        <v>3881</v>
      </c>
      <c r="B1468" s="1" t="s">
        <v>3882</v>
      </c>
      <c r="C1468" s="1" t="s">
        <v>3883</v>
      </c>
    </row>
    <row r="1469" spans="1:3" x14ac:dyDescent="0.25">
      <c r="A1469" s="1" t="s">
        <v>3884</v>
      </c>
      <c r="B1469" s="1" t="s">
        <v>3885</v>
      </c>
      <c r="C1469" s="1" t="s">
        <v>3886</v>
      </c>
    </row>
    <row r="1470" spans="1:3" x14ac:dyDescent="0.25">
      <c r="A1470" s="1" t="s">
        <v>3887</v>
      </c>
      <c r="B1470" s="1" t="s">
        <v>3888</v>
      </c>
      <c r="C1470" s="1" t="s">
        <v>3889</v>
      </c>
    </row>
    <row r="1471" spans="1:3" x14ac:dyDescent="0.25">
      <c r="A1471" s="1" t="s">
        <v>3890</v>
      </c>
      <c r="B1471" s="1" t="s">
        <v>3891</v>
      </c>
      <c r="C1471" s="1" t="s">
        <v>3892</v>
      </c>
    </row>
    <row r="1472" spans="1:3" x14ac:dyDescent="0.25">
      <c r="A1472" s="1" t="s">
        <v>3893</v>
      </c>
      <c r="B1472" s="1" t="s">
        <v>3894</v>
      </c>
      <c r="C1472" s="1" t="s">
        <v>3895</v>
      </c>
    </row>
    <row r="1473" spans="1:3" x14ac:dyDescent="0.25">
      <c r="A1473" s="1" t="s">
        <v>3896</v>
      </c>
      <c r="B1473" s="1" t="s">
        <v>3897</v>
      </c>
      <c r="C1473" s="1" t="s">
        <v>3898</v>
      </c>
    </row>
    <row r="1474" spans="1:3" x14ac:dyDescent="0.25">
      <c r="A1474" s="1" t="s">
        <v>3899</v>
      </c>
      <c r="B1474" s="1" t="s">
        <v>3900</v>
      </c>
      <c r="C1474" s="1" t="s">
        <v>3895</v>
      </c>
    </row>
    <row r="1475" spans="1:3" x14ac:dyDescent="0.25">
      <c r="A1475" s="1" t="s">
        <v>3901</v>
      </c>
      <c r="B1475" s="1" t="s">
        <v>3902</v>
      </c>
      <c r="C1475" s="1" t="s">
        <v>3898</v>
      </c>
    </row>
    <row r="1476" spans="1:3" x14ac:dyDescent="0.25">
      <c r="A1476" s="1" t="s">
        <v>3903</v>
      </c>
      <c r="B1476" s="1" t="s">
        <v>3904</v>
      </c>
      <c r="C1476" s="1" t="s">
        <v>3905</v>
      </c>
    </row>
    <row r="1477" spans="1:3" x14ac:dyDescent="0.25">
      <c r="A1477" s="1" t="s">
        <v>3906</v>
      </c>
      <c r="B1477" s="1" t="s">
        <v>3907</v>
      </c>
      <c r="C1477" s="1" t="s">
        <v>3908</v>
      </c>
    </row>
    <row r="1478" spans="1:3" x14ac:dyDescent="0.25">
      <c r="A1478" s="1" t="s">
        <v>3909</v>
      </c>
      <c r="B1478" s="1" t="s">
        <v>3910</v>
      </c>
      <c r="C1478" s="1" t="s">
        <v>3911</v>
      </c>
    </row>
    <row r="1479" spans="1:3" x14ac:dyDescent="0.25">
      <c r="A1479" s="1" t="s">
        <v>3912</v>
      </c>
      <c r="B1479" s="1" t="s">
        <v>3913</v>
      </c>
      <c r="C1479" s="1" t="s">
        <v>3914</v>
      </c>
    </row>
    <row r="1480" spans="1:3" x14ac:dyDescent="0.25">
      <c r="A1480" s="1" t="s">
        <v>3915</v>
      </c>
      <c r="B1480" s="1" t="s">
        <v>3916</v>
      </c>
      <c r="C1480" s="1" t="s">
        <v>3917</v>
      </c>
    </row>
    <row r="1481" spans="1:3" x14ac:dyDescent="0.25">
      <c r="A1481" s="1" t="s">
        <v>3918</v>
      </c>
      <c r="B1481" s="1" t="s">
        <v>3919</v>
      </c>
      <c r="C1481" s="1" t="s">
        <v>3917</v>
      </c>
    </row>
    <row r="1482" spans="1:3" x14ac:dyDescent="0.25">
      <c r="A1482" s="1" t="s">
        <v>3920</v>
      </c>
      <c r="B1482" s="1" t="s">
        <v>3921</v>
      </c>
      <c r="C1482" s="1" t="s">
        <v>3922</v>
      </c>
    </row>
    <row r="1483" spans="1:3" x14ac:dyDescent="0.25">
      <c r="A1483" s="1" t="s">
        <v>3923</v>
      </c>
      <c r="B1483" s="1" t="s">
        <v>3924</v>
      </c>
      <c r="C1483" s="1" t="s">
        <v>3925</v>
      </c>
    </row>
    <row r="1484" spans="1:3" x14ac:dyDescent="0.25">
      <c r="A1484" s="1" t="s">
        <v>3926</v>
      </c>
      <c r="B1484" s="1" t="s">
        <v>3927</v>
      </c>
      <c r="C1484" s="1" t="s">
        <v>3925</v>
      </c>
    </row>
    <row r="1485" spans="1:3" x14ac:dyDescent="0.25">
      <c r="A1485" s="1" t="s">
        <v>3928</v>
      </c>
      <c r="B1485" s="1" t="s">
        <v>3929</v>
      </c>
      <c r="C1485" s="1" t="s">
        <v>3930</v>
      </c>
    </row>
    <row r="1486" spans="1:3" x14ac:dyDescent="0.25">
      <c r="A1486" s="1" t="s">
        <v>3931</v>
      </c>
      <c r="B1486" s="1" t="s">
        <v>3932</v>
      </c>
      <c r="C1486" s="1" t="s">
        <v>3933</v>
      </c>
    </row>
    <row r="1487" spans="1:3" x14ac:dyDescent="0.25">
      <c r="A1487" s="1" t="s">
        <v>3934</v>
      </c>
      <c r="B1487" s="1" t="s">
        <v>3935</v>
      </c>
      <c r="C1487" s="1" t="s">
        <v>3936</v>
      </c>
    </row>
    <row r="1488" spans="1:3" x14ac:dyDescent="0.25">
      <c r="A1488" s="1" t="s">
        <v>3937</v>
      </c>
      <c r="B1488" s="1" t="s">
        <v>3938</v>
      </c>
      <c r="C1488" s="1" t="s">
        <v>3939</v>
      </c>
    </row>
    <row r="1489" spans="1:3" x14ac:dyDescent="0.25">
      <c r="A1489" s="1" t="s">
        <v>3940</v>
      </c>
      <c r="B1489" s="1" t="s">
        <v>3941</v>
      </c>
      <c r="C1489" s="1" t="s">
        <v>3942</v>
      </c>
    </row>
    <row r="1490" spans="1:3" x14ac:dyDescent="0.25">
      <c r="A1490" s="1" t="s">
        <v>3943</v>
      </c>
      <c r="B1490" s="1" t="s">
        <v>3944</v>
      </c>
      <c r="C1490" s="1" t="s">
        <v>3945</v>
      </c>
    </row>
    <row r="1491" spans="1:3" x14ac:dyDescent="0.25">
      <c r="A1491" s="1" t="s">
        <v>3946</v>
      </c>
      <c r="B1491" s="1" t="s">
        <v>3947</v>
      </c>
      <c r="C1491" s="1" t="s">
        <v>3948</v>
      </c>
    </row>
    <row r="1492" spans="1:3" x14ac:dyDescent="0.25">
      <c r="A1492" s="1" t="s">
        <v>3949</v>
      </c>
      <c r="B1492" s="1" t="s">
        <v>3950</v>
      </c>
      <c r="C1492" s="1" t="s">
        <v>3951</v>
      </c>
    </row>
    <row r="1493" spans="1:3" x14ac:dyDescent="0.25">
      <c r="A1493" s="1" t="s">
        <v>3952</v>
      </c>
      <c r="B1493" s="1" t="s">
        <v>3953</v>
      </c>
      <c r="C1493" s="1" t="s">
        <v>3942</v>
      </c>
    </row>
    <row r="1494" spans="1:3" x14ac:dyDescent="0.25">
      <c r="A1494" s="1" t="s">
        <v>3954</v>
      </c>
      <c r="B1494" s="1" t="s">
        <v>3955</v>
      </c>
      <c r="C1494" s="1" t="s">
        <v>3956</v>
      </c>
    </row>
    <row r="1495" spans="1:3" x14ac:dyDescent="0.25">
      <c r="A1495" s="1" t="s">
        <v>3957</v>
      </c>
      <c r="B1495" s="1" t="s">
        <v>3958</v>
      </c>
      <c r="C1495" s="1" t="s">
        <v>3959</v>
      </c>
    </row>
    <row r="1496" spans="1:3" x14ac:dyDescent="0.25">
      <c r="A1496" s="1" t="s">
        <v>3960</v>
      </c>
      <c r="B1496" s="1" t="s">
        <v>3961</v>
      </c>
      <c r="C1496" s="1" t="s">
        <v>3942</v>
      </c>
    </row>
    <row r="1497" spans="1:3" x14ac:dyDescent="0.25">
      <c r="A1497" s="1" t="s">
        <v>3962</v>
      </c>
      <c r="B1497" s="1" t="s">
        <v>3963</v>
      </c>
      <c r="C1497" s="1" t="s">
        <v>3942</v>
      </c>
    </row>
    <row r="1498" spans="1:3" x14ac:dyDescent="0.25">
      <c r="A1498" s="1" t="s">
        <v>3964</v>
      </c>
      <c r="B1498" s="1" t="s">
        <v>3965</v>
      </c>
      <c r="C1498" s="1" t="s">
        <v>3966</v>
      </c>
    </row>
    <row r="1499" spans="1:3" x14ac:dyDescent="0.25">
      <c r="A1499" s="1" t="s">
        <v>3967</v>
      </c>
      <c r="B1499" s="1" t="s">
        <v>3968</v>
      </c>
      <c r="C1499" s="1" t="s">
        <v>3969</v>
      </c>
    </row>
    <row r="1500" spans="1:3" x14ac:dyDescent="0.25">
      <c r="A1500" s="1" t="s">
        <v>3970</v>
      </c>
      <c r="B1500" s="1" t="s">
        <v>3971</v>
      </c>
      <c r="C1500" s="1" t="s">
        <v>3969</v>
      </c>
    </row>
    <row r="1501" spans="1:3" x14ac:dyDescent="0.25">
      <c r="A1501" s="1" t="s">
        <v>3972</v>
      </c>
      <c r="B1501" s="1" t="s">
        <v>3973</v>
      </c>
      <c r="C1501" s="1" t="s">
        <v>3942</v>
      </c>
    </row>
    <row r="1502" spans="1:3" x14ac:dyDescent="0.25">
      <c r="A1502" s="1" t="s">
        <v>3974</v>
      </c>
      <c r="B1502" s="1" t="s">
        <v>3975</v>
      </c>
      <c r="C1502" s="1" t="s">
        <v>3976</v>
      </c>
    </row>
    <row r="1503" spans="1:3" x14ac:dyDescent="0.25">
      <c r="A1503" s="1" t="s">
        <v>3977</v>
      </c>
      <c r="B1503" s="1" t="s">
        <v>3978</v>
      </c>
      <c r="C1503" s="1" t="s">
        <v>3976</v>
      </c>
    </row>
    <row r="1504" spans="1:3" x14ac:dyDescent="0.25">
      <c r="A1504" s="1" t="s">
        <v>3979</v>
      </c>
      <c r="B1504" s="1" t="s">
        <v>3980</v>
      </c>
      <c r="C1504" s="1" t="s">
        <v>3976</v>
      </c>
    </row>
    <row r="1505" spans="1:3" x14ac:dyDescent="0.25">
      <c r="A1505" s="1" t="s">
        <v>3981</v>
      </c>
      <c r="B1505" s="1" t="s">
        <v>3982</v>
      </c>
      <c r="C1505" s="1" t="s">
        <v>3983</v>
      </c>
    </row>
    <row r="1506" spans="1:3" x14ac:dyDescent="0.25">
      <c r="A1506" s="1" t="s">
        <v>3984</v>
      </c>
      <c r="B1506" s="1" t="s">
        <v>3985</v>
      </c>
      <c r="C1506" s="1" t="s">
        <v>3986</v>
      </c>
    </row>
    <row r="1507" spans="1:3" x14ac:dyDescent="0.25">
      <c r="A1507" s="1" t="s">
        <v>3987</v>
      </c>
      <c r="B1507" s="1" t="s">
        <v>3988</v>
      </c>
      <c r="C1507" s="1" t="s">
        <v>3989</v>
      </c>
    </row>
    <row r="1508" spans="1:3" x14ac:dyDescent="0.25">
      <c r="A1508" s="1" t="s">
        <v>3990</v>
      </c>
      <c r="B1508" s="1" t="s">
        <v>3991</v>
      </c>
      <c r="C1508" s="1" t="s">
        <v>3986</v>
      </c>
    </row>
    <row r="1509" spans="1:3" x14ac:dyDescent="0.25">
      <c r="A1509" s="1" t="s">
        <v>3992</v>
      </c>
      <c r="B1509" s="1" t="s">
        <v>3993</v>
      </c>
      <c r="C1509" s="1" t="s">
        <v>3989</v>
      </c>
    </row>
    <row r="1510" spans="1:3" x14ac:dyDescent="0.25">
      <c r="A1510" s="1" t="s">
        <v>3994</v>
      </c>
      <c r="B1510" s="1" t="s">
        <v>3995</v>
      </c>
      <c r="C1510" s="1" t="s">
        <v>3996</v>
      </c>
    </row>
    <row r="1511" spans="1:3" x14ac:dyDescent="0.25">
      <c r="A1511" s="1" t="s">
        <v>3997</v>
      </c>
      <c r="B1511" s="1" t="s">
        <v>3998</v>
      </c>
      <c r="C1511" s="1" t="s">
        <v>3999</v>
      </c>
    </row>
    <row r="1512" spans="1:3" x14ac:dyDescent="0.25">
      <c r="A1512" s="1" t="s">
        <v>4000</v>
      </c>
      <c r="B1512" s="1" t="s">
        <v>4001</v>
      </c>
      <c r="C1512" s="1" t="s">
        <v>4002</v>
      </c>
    </row>
    <row r="1513" spans="1:3" x14ac:dyDescent="0.25">
      <c r="A1513" s="1" t="s">
        <v>4003</v>
      </c>
      <c r="B1513" s="1" t="s">
        <v>4004</v>
      </c>
      <c r="C1513" s="1" t="s">
        <v>4005</v>
      </c>
    </row>
    <row r="1514" spans="1:3" x14ac:dyDescent="0.25">
      <c r="A1514" s="1" t="s">
        <v>4006</v>
      </c>
      <c r="B1514" s="1" t="s">
        <v>4007</v>
      </c>
      <c r="C1514" s="1" t="s">
        <v>4008</v>
      </c>
    </row>
    <row r="1515" spans="1:3" x14ac:dyDescent="0.25">
      <c r="A1515" s="1" t="s">
        <v>4009</v>
      </c>
      <c r="B1515" s="1" t="s">
        <v>4010</v>
      </c>
      <c r="C1515" s="1" t="s">
        <v>4011</v>
      </c>
    </row>
    <row r="1516" spans="1:3" x14ac:dyDescent="0.25">
      <c r="A1516" s="1" t="s">
        <v>4012</v>
      </c>
      <c r="B1516" s="1" t="s">
        <v>4013</v>
      </c>
      <c r="C1516" s="1" t="s">
        <v>4011</v>
      </c>
    </row>
    <row r="1517" spans="1:3" x14ac:dyDescent="0.25">
      <c r="A1517" s="1" t="s">
        <v>4014</v>
      </c>
      <c r="B1517" s="1" t="s">
        <v>4015</v>
      </c>
      <c r="C1517" s="1" t="s">
        <v>4016</v>
      </c>
    </row>
    <row r="1518" spans="1:3" x14ac:dyDescent="0.25">
      <c r="A1518" s="1" t="s">
        <v>4017</v>
      </c>
      <c r="B1518" s="1" t="s">
        <v>4018</v>
      </c>
      <c r="C1518" s="1" t="s">
        <v>4019</v>
      </c>
    </row>
    <row r="1519" spans="1:3" x14ac:dyDescent="0.25">
      <c r="A1519" s="1" t="s">
        <v>4020</v>
      </c>
      <c r="B1519" s="1" t="s">
        <v>4021</v>
      </c>
      <c r="C1519" s="1" t="s">
        <v>4019</v>
      </c>
    </row>
    <row r="1520" spans="1:3" x14ac:dyDescent="0.25">
      <c r="A1520" s="1" t="s">
        <v>4022</v>
      </c>
      <c r="B1520" s="1" t="s">
        <v>4023</v>
      </c>
      <c r="C1520" s="1" t="s">
        <v>4024</v>
      </c>
    </row>
    <row r="1521" spans="1:3" x14ac:dyDescent="0.25">
      <c r="A1521" s="1" t="s">
        <v>4025</v>
      </c>
      <c r="B1521" s="1" t="s">
        <v>4026</v>
      </c>
      <c r="C1521" s="1" t="s">
        <v>4027</v>
      </c>
    </row>
    <row r="1522" spans="1:3" x14ac:dyDescent="0.25">
      <c r="A1522" s="1" t="s">
        <v>4028</v>
      </c>
      <c r="B1522" s="1" t="s">
        <v>4029</v>
      </c>
      <c r="C1522" s="1" t="s">
        <v>4030</v>
      </c>
    </row>
    <row r="1523" spans="1:3" x14ac:dyDescent="0.25">
      <c r="A1523" s="1" t="s">
        <v>4031</v>
      </c>
      <c r="B1523" s="1" t="s">
        <v>4032</v>
      </c>
      <c r="C1523" s="1" t="s">
        <v>4027</v>
      </c>
    </row>
    <row r="1524" spans="1:3" x14ac:dyDescent="0.25">
      <c r="A1524" s="1" t="s">
        <v>4033</v>
      </c>
      <c r="B1524" s="1" t="s">
        <v>4034</v>
      </c>
      <c r="C1524" s="1" t="s">
        <v>4024</v>
      </c>
    </row>
    <row r="1525" spans="1:3" x14ac:dyDescent="0.25">
      <c r="A1525" s="1" t="s">
        <v>4035</v>
      </c>
      <c r="B1525" s="1" t="s">
        <v>4036</v>
      </c>
      <c r="C1525" s="1" t="s">
        <v>4037</v>
      </c>
    </row>
    <row r="1526" spans="1:3" x14ac:dyDescent="0.25">
      <c r="A1526" s="1" t="s">
        <v>4038</v>
      </c>
      <c r="B1526" s="1" t="s">
        <v>4039</v>
      </c>
      <c r="C1526" s="1" t="s">
        <v>4037</v>
      </c>
    </row>
    <row r="1527" spans="1:3" x14ac:dyDescent="0.25">
      <c r="A1527" s="1" t="s">
        <v>4040</v>
      </c>
      <c r="B1527" s="1" t="s">
        <v>4041</v>
      </c>
      <c r="C1527" s="1" t="s">
        <v>4037</v>
      </c>
    </row>
    <row r="1528" spans="1:3" x14ac:dyDescent="0.25">
      <c r="A1528" s="1" t="s">
        <v>4042</v>
      </c>
      <c r="B1528" s="1" t="s">
        <v>4043</v>
      </c>
      <c r="C1528" s="1" t="s">
        <v>4044</v>
      </c>
    </row>
    <row r="1529" spans="1:3" x14ac:dyDescent="0.25">
      <c r="A1529" s="1" t="s">
        <v>4045</v>
      </c>
      <c r="B1529" s="1" t="s">
        <v>4046</v>
      </c>
      <c r="C1529" s="1" t="s">
        <v>4047</v>
      </c>
    </row>
    <row r="1530" spans="1:3" x14ac:dyDescent="0.25">
      <c r="A1530" s="1" t="s">
        <v>4048</v>
      </c>
      <c r="B1530" s="1" t="s">
        <v>4049</v>
      </c>
      <c r="C1530" s="1" t="s">
        <v>4050</v>
      </c>
    </row>
    <row r="1531" spans="1:3" x14ac:dyDescent="0.25">
      <c r="A1531" s="1" t="s">
        <v>4051</v>
      </c>
      <c r="B1531" s="1" t="s">
        <v>4052</v>
      </c>
      <c r="C1531" s="1" t="s">
        <v>4047</v>
      </c>
    </row>
    <row r="1532" spans="1:3" x14ac:dyDescent="0.25">
      <c r="A1532" s="1" t="s">
        <v>4053</v>
      </c>
      <c r="B1532" s="1" t="s">
        <v>4054</v>
      </c>
      <c r="C1532" s="1" t="s">
        <v>4050</v>
      </c>
    </row>
    <row r="1533" spans="1:3" x14ac:dyDescent="0.25">
      <c r="A1533" s="1" t="s">
        <v>4055</v>
      </c>
      <c r="B1533" s="1" t="s">
        <v>4056</v>
      </c>
      <c r="C1533" s="1" t="s">
        <v>4057</v>
      </c>
    </row>
    <row r="1534" spans="1:3" x14ac:dyDescent="0.25">
      <c r="A1534" s="1" t="s">
        <v>4058</v>
      </c>
      <c r="B1534" s="1" t="s">
        <v>4059</v>
      </c>
      <c r="C1534" s="1" t="s">
        <v>4060</v>
      </c>
    </row>
    <row r="1535" spans="1:3" x14ac:dyDescent="0.25">
      <c r="A1535" s="1" t="s">
        <v>4061</v>
      </c>
      <c r="B1535" s="1" t="s">
        <v>4062</v>
      </c>
      <c r="C1535" s="1" t="s">
        <v>4063</v>
      </c>
    </row>
    <row r="1536" spans="1:3" x14ac:dyDescent="0.25">
      <c r="A1536" s="1" t="s">
        <v>4064</v>
      </c>
      <c r="B1536" s="1" t="s">
        <v>4065</v>
      </c>
      <c r="C1536" s="1" t="s">
        <v>4066</v>
      </c>
    </row>
    <row r="1537" spans="1:3" x14ac:dyDescent="0.25">
      <c r="A1537" s="1" t="s">
        <v>4067</v>
      </c>
      <c r="B1537" s="1" t="s">
        <v>4068</v>
      </c>
      <c r="C1537" s="1" t="s">
        <v>4063</v>
      </c>
    </row>
    <row r="1538" spans="1:3" x14ac:dyDescent="0.25">
      <c r="A1538" s="1" t="s">
        <v>4069</v>
      </c>
      <c r="B1538" s="1" t="s">
        <v>4070</v>
      </c>
      <c r="C1538" s="1" t="s">
        <v>4066</v>
      </c>
    </row>
    <row r="1539" spans="1:3" x14ac:dyDescent="0.25">
      <c r="A1539" s="1" t="s">
        <v>4071</v>
      </c>
      <c r="B1539" s="1" t="s">
        <v>4072</v>
      </c>
      <c r="C1539" s="1" t="s">
        <v>4073</v>
      </c>
    </row>
    <row r="1540" spans="1:3" x14ac:dyDescent="0.25">
      <c r="A1540" s="1" t="s">
        <v>4074</v>
      </c>
      <c r="B1540" s="1" t="s">
        <v>4075</v>
      </c>
      <c r="C1540" s="1" t="s">
        <v>4076</v>
      </c>
    </row>
    <row r="1541" spans="1:3" x14ac:dyDescent="0.25">
      <c r="A1541" s="1" t="s">
        <v>4077</v>
      </c>
      <c r="B1541" s="1" t="s">
        <v>4078</v>
      </c>
      <c r="C1541" s="1" t="s">
        <v>4076</v>
      </c>
    </row>
    <row r="1542" spans="1:3" x14ac:dyDescent="0.25">
      <c r="A1542" s="1" t="s">
        <v>4079</v>
      </c>
      <c r="B1542" s="1" t="s">
        <v>4080</v>
      </c>
      <c r="C1542" s="1" t="s">
        <v>4081</v>
      </c>
    </row>
    <row r="1543" spans="1:3" x14ac:dyDescent="0.25">
      <c r="A1543" s="1" t="s">
        <v>4082</v>
      </c>
      <c r="B1543" s="1" t="s">
        <v>4083</v>
      </c>
      <c r="C1543" s="1" t="s">
        <v>4084</v>
      </c>
    </row>
    <row r="1544" spans="1:3" x14ac:dyDescent="0.25">
      <c r="A1544" s="1" t="s">
        <v>4085</v>
      </c>
      <c r="B1544" s="1" t="s">
        <v>4086</v>
      </c>
      <c r="C1544" s="1" t="s">
        <v>4087</v>
      </c>
    </row>
    <row r="1545" spans="1:3" x14ac:dyDescent="0.25">
      <c r="A1545" s="1" t="s">
        <v>4088</v>
      </c>
      <c r="B1545" s="1" t="s">
        <v>4089</v>
      </c>
      <c r="C1545" s="1" t="s">
        <v>4090</v>
      </c>
    </row>
    <row r="1546" spans="1:3" x14ac:dyDescent="0.25">
      <c r="A1546" s="1" t="s">
        <v>4091</v>
      </c>
      <c r="B1546" s="1" t="s">
        <v>4092</v>
      </c>
      <c r="C1546" s="1" t="s">
        <v>4093</v>
      </c>
    </row>
    <row r="1547" spans="1:3" x14ac:dyDescent="0.25">
      <c r="A1547" s="1" t="s">
        <v>4094</v>
      </c>
      <c r="B1547" s="1" t="s">
        <v>4095</v>
      </c>
      <c r="C1547" s="1" t="s">
        <v>4084</v>
      </c>
    </row>
    <row r="1548" spans="1:3" x14ac:dyDescent="0.25">
      <c r="A1548" s="1" t="s">
        <v>4096</v>
      </c>
      <c r="B1548" s="1" t="s">
        <v>4097</v>
      </c>
      <c r="C1548" s="1" t="s">
        <v>4087</v>
      </c>
    </row>
    <row r="1549" spans="1:3" x14ac:dyDescent="0.25">
      <c r="A1549" s="1" t="s">
        <v>4098</v>
      </c>
      <c r="B1549" s="1" t="s">
        <v>4099</v>
      </c>
      <c r="C1549" s="1" t="s">
        <v>4093</v>
      </c>
    </row>
    <row r="1550" spans="1:3" x14ac:dyDescent="0.25">
      <c r="A1550" s="1" t="s">
        <v>4100</v>
      </c>
      <c r="B1550" s="1" t="s">
        <v>4101</v>
      </c>
      <c r="C1550" s="1" t="s">
        <v>4084</v>
      </c>
    </row>
    <row r="1551" spans="1:3" x14ac:dyDescent="0.25">
      <c r="A1551" s="1" t="s">
        <v>4102</v>
      </c>
      <c r="B1551" s="1" t="s">
        <v>4103</v>
      </c>
      <c r="C1551" s="1" t="s">
        <v>4087</v>
      </c>
    </row>
    <row r="1552" spans="1:3" x14ac:dyDescent="0.25">
      <c r="A1552" s="1" t="s">
        <v>4104</v>
      </c>
      <c r="B1552" s="1" t="s">
        <v>4105</v>
      </c>
      <c r="C1552" s="1" t="s">
        <v>4106</v>
      </c>
    </row>
    <row r="1553" spans="1:3" x14ac:dyDescent="0.25">
      <c r="A1553" s="1" t="s">
        <v>4107</v>
      </c>
      <c r="B1553" s="1" t="s">
        <v>4108</v>
      </c>
      <c r="C1553" s="1" t="s">
        <v>4109</v>
      </c>
    </row>
    <row r="1554" spans="1:3" x14ac:dyDescent="0.25">
      <c r="A1554" s="1" t="s">
        <v>4110</v>
      </c>
      <c r="B1554" s="1" t="s">
        <v>4111</v>
      </c>
      <c r="C1554" s="1" t="s">
        <v>4109</v>
      </c>
    </row>
    <row r="1555" spans="1:3" x14ac:dyDescent="0.25">
      <c r="A1555" s="1" t="s">
        <v>4112</v>
      </c>
      <c r="B1555" s="1" t="s">
        <v>4113</v>
      </c>
      <c r="C1555" s="1" t="s">
        <v>4109</v>
      </c>
    </row>
    <row r="1556" spans="1:3" x14ac:dyDescent="0.25">
      <c r="A1556" s="1" t="s">
        <v>4114</v>
      </c>
      <c r="B1556" s="1" t="s">
        <v>4115</v>
      </c>
      <c r="C1556" s="1" t="s">
        <v>3930</v>
      </c>
    </row>
    <row r="1557" spans="1:3" x14ac:dyDescent="0.25">
      <c r="A1557" s="1" t="s">
        <v>4116</v>
      </c>
      <c r="B1557" s="1" t="s">
        <v>4117</v>
      </c>
      <c r="C1557" s="1" t="s">
        <v>4118</v>
      </c>
    </row>
    <row r="1558" spans="1:3" x14ac:dyDescent="0.25">
      <c r="A1558" s="1" t="s">
        <v>4119</v>
      </c>
      <c r="B1558" s="1" t="s">
        <v>4120</v>
      </c>
      <c r="C1558" s="1" t="s">
        <v>4121</v>
      </c>
    </row>
    <row r="1559" spans="1:3" x14ac:dyDescent="0.25">
      <c r="A1559" s="1" t="s">
        <v>4122</v>
      </c>
      <c r="B1559" s="1" t="s">
        <v>4123</v>
      </c>
      <c r="C1559" s="1" t="s">
        <v>4124</v>
      </c>
    </row>
    <row r="1560" spans="1:3" x14ac:dyDescent="0.25">
      <c r="A1560" s="1" t="s">
        <v>4125</v>
      </c>
      <c r="B1560" s="1" t="s">
        <v>4126</v>
      </c>
      <c r="C1560" s="1" t="s">
        <v>4118</v>
      </c>
    </row>
    <row r="1561" spans="1:3" x14ac:dyDescent="0.25">
      <c r="A1561" s="1" t="s">
        <v>4127</v>
      </c>
      <c r="B1561" s="1" t="s">
        <v>4128</v>
      </c>
      <c r="C1561" s="1" t="s">
        <v>4129</v>
      </c>
    </row>
    <row r="1562" spans="1:3" x14ac:dyDescent="0.25">
      <c r="A1562" s="1" t="s">
        <v>4130</v>
      </c>
      <c r="B1562" s="1" t="s">
        <v>4131</v>
      </c>
      <c r="C1562" s="1" t="s">
        <v>4132</v>
      </c>
    </row>
    <row r="1563" spans="1:3" x14ac:dyDescent="0.25">
      <c r="A1563" s="1" t="s">
        <v>4133</v>
      </c>
      <c r="B1563" s="1" t="s">
        <v>4134</v>
      </c>
      <c r="C1563" s="1" t="s">
        <v>4135</v>
      </c>
    </row>
    <row r="1564" spans="1:3" x14ac:dyDescent="0.25">
      <c r="A1564" s="1" t="s">
        <v>4136</v>
      </c>
      <c r="B1564" s="1" t="s">
        <v>4137</v>
      </c>
      <c r="C1564" s="1" t="s">
        <v>4138</v>
      </c>
    </row>
    <row r="1565" spans="1:3" x14ac:dyDescent="0.25">
      <c r="A1565" s="1" t="s">
        <v>4139</v>
      </c>
      <c r="B1565" s="1" t="s">
        <v>4140</v>
      </c>
      <c r="C1565" s="1" t="s">
        <v>4141</v>
      </c>
    </row>
    <row r="1566" spans="1:3" x14ac:dyDescent="0.25">
      <c r="A1566" s="1" t="s">
        <v>4142</v>
      </c>
      <c r="B1566" s="1" t="s">
        <v>4143</v>
      </c>
      <c r="C1566" s="1" t="s">
        <v>3880</v>
      </c>
    </row>
    <row r="1567" spans="1:3" x14ac:dyDescent="0.25">
      <c r="A1567" s="1" t="s">
        <v>4144</v>
      </c>
      <c r="B1567" s="1" t="s">
        <v>4145</v>
      </c>
      <c r="C1567" s="1" t="s">
        <v>4146</v>
      </c>
    </row>
    <row r="1568" spans="1:3" x14ac:dyDescent="0.25">
      <c r="A1568" s="1" t="s">
        <v>4147</v>
      </c>
      <c r="B1568" s="1" t="s">
        <v>4148</v>
      </c>
      <c r="C1568" s="1" t="s">
        <v>3951</v>
      </c>
    </row>
    <row r="1569" spans="1:3" x14ac:dyDescent="0.25">
      <c r="A1569" s="1" t="s">
        <v>4149</v>
      </c>
      <c r="B1569" s="1" t="s">
        <v>4150</v>
      </c>
      <c r="C1569" s="1" t="s">
        <v>3966</v>
      </c>
    </row>
    <row r="1570" spans="1:3" x14ac:dyDescent="0.25">
      <c r="A1570" s="1" t="s">
        <v>4151</v>
      </c>
      <c r="B1570" s="1" t="s">
        <v>4152</v>
      </c>
      <c r="C1570" s="1" t="s">
        <v>4153</v>
      </c>
    </row>
    <row r="1571" spans="1:3" x14ac:dyDescent="0.25">
      <c r="A1571" s="1" t="s">
        <v>4154</v>
      </c>
      <c r="B1571" s="1" t="s">
        <v>4155</v>
      </c>
      <c r="C1571" s="1" t="s">
        <v>4156</v>
      </c>
    </row>
    <row r="1572" spans="1:3" x14ac:dyDescent="0.25">
      <c r="A1572" s="1" t="s">
        <v>4157</v>
      </c>
      <c r="B1572" s="1" t="s">
        <v>4158</v>
      </c>
      <c r="C1572" s="1" t="s">
        <v>4159</v>
      </c>
    </row>
    <row r="1573" spans="1:3" x14ac:dyDescent="0.25">
      <c r="A1573" s="1" t="s">
        <v>4160</v>
      </c>
      <c r="B1573" s="1" t="s">
        <v>4161</v>
      </c>
      <c r="C1573" s="1" t="s">
        <v>4162</v>
      </c>
    </row>
    <row r="1574" spans="1:3" x14ac:dyDescent="0.25">
      <c r="A1574" s="1" t="s">
        <v>4163</v>
      </c>
      <c r="B1574" s="1" t="s">
        <v>4164</v>
      </c>
      <c r="C1574" s="1" t="s">
        <v>4165</v>
      </c>
    </row>
    <row r="1575" spans="1:3" x14ac:dyDescent="0.25">
      <c r="A1575" s="1" t="s">
        <v>4166</v>
      </c>
      <c r="B1575" s="1" t="s">
        <v>4167</v>
      </c>
      <c r="C1575" s="1" t="s">
        <v>4168</v>
      </c>
    </row>
    <row r="1576" spans="1:3" x14ac:dyDescent="0.25">
      <c r="A1576" s="1" t="s">
        <v>4169</v>
      </c>
      <c r="B1576" s="1" t="s">
        <v>4170</v>
      </c>
      <c r="C1576" s="1" t="s">
        <v>4171</v>
      </c>
    </row>
    <row r="1577" spans="1:3" x14ac:dyDescent="0.25">
      <c r="A1577" s="1" t="s">
        <v>4172</v>
      </c>
      <c r="B1577" s="1" t="s">
        <v>4173</v>
      </c>
      <c r="C1577" s="1" t="s">
        <v>4174</v>
      </c>
    </row>
    <row r="1578" spans="1:3" x14ac:dyDescent="0.25">
      <c r="A1578" s="1" t="s">
        <v>4175</v>
      </c>
      <c r="B1578" s="1" t="s">
        <v>4176</v>
      </c>
      <c r="C1578" s="1" t="s">
        <v>4177</v>
      </c>
    </row>
    <row r="1579" spans="1:3" x14ac:dyDescent="0.25">
      <c r="A1579" s="1" t="s">
        <v>4178</v>
      </c>
      <c r="B1579" s="1" t="s">
        <v>4179</v>
      </c>
      <c r="C1579" s="1" t="s">
        <v>4180</v>
      </c>
    </row>
    <row r="1580" spans="1:3" x14ac:dyDescent="0.25">
      <c r="A1580" s="1" t="s">
        <v>4181</v>
      </c>
      <c r="B1580" s="1" t="s">
        <v>4182</v>
      </c>
      <c r="C1580" s="1" t="s">
        <v>4180</v>
      </c>
    </row>
    <row r="1581" spans="1:3" x14ac:dyDescent="0.25">
      <c r="A1581" s="1" t="s">
        <v>4183</v>
      </c>
      <c r="B1581" s="1" t="s">
        <v>4184</v>
      </c>
      <c r="C1581" s="1" t="s">
        <v>4185</v>
      </c>
    </row>
    <row r="1582" spans="1:3" x14ac:dyDescent="0.25">
      <c r="A1582" s="1" t="s">
        <v>4186</v>
      </c>
      <c r="B1582" s="1" t="s">
        <v>4187</v>
      </c>
      <c r="C1582" s="1" t="s">
        <v>4188</v>
      </c>
    </row>
    <row r="1583" spans="1:3" x14ac:dyDescent="0.25">
      <c r="A1583" s="1" t="s">
        <v>4189</v>
      </c>
      <c r="B1583" s="1" t="s">
        <v>4190</v>
      </c>
      <c r="C1583" s="1" t="s">
        <v>4191</v>
      </c>
    </row>
    <row r="1584" spans="1:3" x14ac:dyDescent="0.25">
      <c r="A1584" s="1" t="s">
        <v>4192</v>
      </c>
      <c r="B1584" s="1" t="s">
        <v>4193</v>
      </c>
      <c r="C1584" s="1" t="s">
        <v>4194</v>
      </c>
    </row>
    <row r="1585" spans="1:3" x14ac:dyDescent="0.25">
      <c r="A1585" s="1" t="s">
        <v>4195</v>
      </c>
      <c r="B1585" s="1" t="s">
        <v>4196</v>
      </c>
      <c r="C1585" s="1" t="s">
        <v>4194</v>
      </c>
    </row>
    <row r="1586" spans="1:3" x14ac:dyDescent="0.25">
      <c r="A1586" s="1" t="s">
        <v>4197</v>
      </c>
      <c r="B1586" s="1" t="s">
        <v>4198</v>
      </c>
      <c r="C1586" s="1" t="s">
        <v>4194</v>
      </c>
    </row>
    <row r="1587" spans="1:3" x14ac:dyDescent="0.25">
      <c r="A1587" s="1" t="s">
        <v>4199</v>
      </c>
      <c r="B1587" s="1" t="s">
        <v>4200</v>
      </c>
      <c r="C1587" s="1" t="s">
        <v>4201</v>
      </c>
    </row>
    <row r="1588" spans="1:3" x14ac:dyDescent="0.25">
      <c r="A1588" s="1" t="s">
        <v>4202</v>
      </c>
      <c r="B1588" s="1" t="s">
        <v>4203</v>
      </c>
      <c r="C1588" s="1" t="s">
        <v>4204</v>
      </c>
    </row>
    <row r="1589" spans="1:3" x14ac:dyDescent="0.25">
      <c r="A1589" s="1" t="s">
        <v>4205</v>
      </c>
      <c r="B1589" s="1" t="s">
        <v>4206</v>
      </c>
      <c r="C1589" s="1" t="s">
        <v>4207</v>
      </c>
    </row>
    <row r="1590" spans="1:3" x14ac:dyDescent="0.25">
      <c r="A1590" s="1" t="s">
        <v>4208</v>
      </c>
      <c r="B1590" s="1" t="s">
        <v>4209</v>
      </c>
      <c r="C1590" s="1" t="s">
        <v>4210</v>
      </c>
    </row>
    <row r="1591" spans="1:3" x14ac:dyDescent="0.25">
      <c r="A1591" s="1" t="s">
        <v>4211</v>
      </c>
      <c r="B1591" s="1" t="s">
        <v>4212</v>
      </c>
      <c r="C1591" s="1" t="s">
        <v>4213</v>
      </c>
    </row>
    <row r="1592" spans="1:3" x14ac:dyDescent="0.25">
      <c r="A1592" s="1" t="s">
        <v>4214</v>
      </c>
      <c r="B1592" s="1" t="s">
        <v>4215</v>
      </c>
      <c r="C1592" s="1" t="s">
        <v>4216</v>
      </c>
    </row>
    <row r="1593" spans="1:3" x14ac:dyDescent="0.25">
      <c r="A1593" s="1" t="s">
        <v>4217</v>
      </c>
      <c r="B1593" s="1" t="s">
        <v>4218</v>
      </c>
      <c r="C1593" s="1" t="s">
        <v>4219</v>
      </c>
    </row>
    <row r="1594" spans="1:3" x14ac:dyDescent="0.25">
      <c r="A1594" s="1" t="s">
        <v>4220</v>
      </c>
      <c r="B1594" s="1" t="s">
        <v>4221</v>
      </c>
      <c r="C1594" s="1" t="s">
        <v>4222</v>
      </c>
    </row>
    <row r="1595" spans="1:3" x14ac:dyDescent="0.25">
      <c r="A1595" s="1" t="s">
        <v>4223</v>
      </c>
      <c r="B1595" s="1" t="s">
        <v>4224</v>
      </c>
      <c r="C1595" s="1" t="s">
        <v>4219</v>
      </c>
    </row>
    <row r="1596" spans="1:3" x14ac:dyDescent="0.25">
      <c r="A1596" s="1" t="s">
        <v>4225</v>
      </c>
      <c r="B1596" s="1" t="s">
        <v>4226</v>
      </c>
      <c r="C1596" s="1" t="s">
        <v>4222</v>
      </c>
    </row>
    <row r="1597" spans="1:3" x14ac:dyDescent="0.25">
      <c r="A1597" s="1" t="s">
        <v>4227</v>
      </c>
      <c r="B1597" s="1" t="s">
        <v>4228</v>
      </c>
      <c r="C1597" s="1" t="s">
        <v>4216</v>
      </c>
    </row>
    <row r="1598" spans="1:3" x14ac:dyDescent="0.25">
      <c r="A1598" s="1" t="s">
        <v>4229</v>
      </c>
      <c r="B1598" s="1" t="s">
        <v>4230</v>
      </c>
      <c r="C1598" s="1" t="s">
        <v>4231</v>
      </c>
    </row>
    <row r="1599" spans="1:3" x14ac:dyDescent="0.25">
      <c r="A1599" s="1" t="s">
        <v>4232</v>
      </c>
      <c r="B1599" s="1" t="s">
        <v>4233</v>
      </c>
      <c r="C1599" s="1" t="s">
        <v>4234</v>
      </c>
    </row>
    <row r="1600" spans="1:3" x14ac:dyDescent="0.25">
      <c r="A1600" s="1" t="s">
        <v>4235</v>
      </c>
      <c r="B1600" s="1" t="s">
        <v>4236</v>
      </c>
      <c r="C1600" s="1" t="s">
        <v>4237</v>
      </c>
    </row>
    <row r="1601" spans="1:3" x14ac:dyDescent="0.25">
      <c r="A1601" s="1" t="s">
        <v>4238</v>
      </c>
      <c r="B1601" s="1" t="s">
        <v>4239</v>
      </c>
      <c r="C1601" s="1" t="s">
        <v>4240</v>
      </c>
    </row>
    <row r="1602" spans="1:3" x14ac:dyDescent="0.25">
      <c r="A1602" s="1" t="s">
        <v>4241</v>
      </c>
      <c r="B1602" s="1" t="s">
        <v>4242</v>
      </c>
      <c r="C1602" s="1" t="s">
        <v>4243</v>
      </c>
    </row>
    <row r="1603" spans="1:3" x14ac:dyDescent="0.25">
      <c r="A1603" s="1" t="s">
        <v>4244</v>
      </c>
      <c r="B1603" s="1" t="s">
        <v>4245</v>
      </c>
      <c r="C1603" s="1" t="s">
        <v>4246</v>
      </c>
    </row>
    <row r="1604" spans="1:3" x14ac:dyDescent="0.25">
      <c r="A1604" s="1" t="s">
        <v>4247</v>
      </c>
      <c r="B1604" s="1" t="s">
        <v>4248</v>
      </c>
      <c r="C1604" s="1" t="s">
        <v>4204</v>
      </c>
    </row>
    <row r="1605" spans="1:3" x14ac:dyDescent="0.25">
      <c r="A1605" s="1" t="s">
        <v>4249</v>
      </c>
      <c r="B1605" s="1" t="s">
        <v>4250</v>
      </c>
      <c r="C1605" s="1" t="s">
        <v>4251</v>
      </c>
    </row>
    <row r="1606" spans="1:3" x14ac:dyDescent="0.25">
      <c r="A1606" s="1" t="s">
        <v>4252</v>
      </c>
      <c r="B1606" s="1" t="s">
        <v>4253</v>
      </c>
      <c r="C1606" s="1" t="s">
        <v>4254</v>
      </c>
    </row>
    <row r="1607" spans="1:3" x14ac:dyDescent="0.25">
      <c r="A1607" s="1" t="s">
        <v>4255</v>
      </c>
      <c r="B1607" s="1" t="s">
        <v>4256</v>
      </c>
      <c r="C1607" s="1" t="s">
        <v>3917</v>
      </c>
    </row>
    <row r="1608" spans="1:3" x14ac:dyDescent="0.25">
      <c r="A1608" s="1" t="s">
        <v>4257</v>
      </c>
      <c r="B1608" s="1" t="s">
        <v>4258</v>
      </c>
      <c r="C1608" s="1" t="s">
        <v>4259</v>
      </c>
    </row>
    <row r="1609" spans="1:3" x14ac:dyDescent="0.25">
      <c r="A1609" s="1" t="s">
        <v>4260</v>
      </c>
      <c r="B1609" s="1" t="s">
        <v>4261</v>
      </c>
      <c r="C1609" s="1" t="s">
        <v>4262</v>
      </c>
    </row>
    <row r="1610" spans="1:3" x14ac:dyDescent="0.25">
      <c r="A1610" s="1" t="s">
        <v>4263</v>
      </c>
      <c r="B1610" s="1" t="s">
        <v>4264</v>
      </c>
      <c r="C1610" s="1" t="s">
        <v>4262</v>
      </c>
    </row>
    <row r="1611" spans="1:3" x14ac:dyDescent="0.25">
      <c r="A1611" s="1" t="s">
        <v>4265</v>
      </c>
      <c r="B1611" s="1" t="s">
        <v>4266</v>
      </c>
      <c r="C1611" s="1" t="s">
        <v>3930</v>
      </c>
    </row>
    <row r="1612" spans="1:3" x14ac:dyDescent="0.25">
      <c r="A1612" s="1" t="s">
        <v>4267</v>
      </c>
      <c r="B1612" s="1" t="s">
        <v>4268</v>
      </c>
      <c r="C1612" s="1" t="s">
        <v>4269</v>
      </c>
    </row>
    <row r="1613" spans="1:3" x14ac:dyDescent="0.25">
      <c r="A1613" s="1" t="s">
        <v>4270</v>
      </c>
      <c r="B1613" s="1" t="s">
        <v>4271</v>
      </c>
      <c r="C1613" s="1" t="s">
        <v>4272</v>
      </c>
    </row>
    <row r="1614" spans="1:3" x14ac:dyDescent="0.25">
      <c r="A1614" s="1" t="s">
        <v>4273</v>
      </c>
      <c r="B1614" s="1" t="s">
        <v>4274</v>
      </c>
      <c r="C1614" s="1" t="s">
        <v>4275</v>
      </c>
    </row>
    <row r="1615" spans="1:3" x14ac:dyDescent="0.25">
      <c r="A1615" s="1" t="s">
        <v>4276</v>
      </c>
      <c r="B1615" s="1" t="s">
        <v>4277</v>
      </c>
      <c r="C1615" s="1" t="s">
        <v>3930</v>
      </c>
    </row>
    <row r="1616" spans="1:3" x14ac:dyDescent="0.25">
      <c r="A1616" s="1" t="s">
        <v>4278</v>
      </c>
      <c r="B1616" s="1" t="s">
        <v>4279</v>
      </c>
      <c r="C1616" s="1" t="s">
        <v>4280</v>
      </c>
    </row>
    <row r="1617" spans="1:3" x14ac:dyDescent="0.25">
      <c r="A1617" s="1" t="s">
        <v>4281</v>
      </c>
      <c r="B1617" s="1" t="s">
        <v>4282</v>
      </c>
      <c r="C1617" s="1" t="s">
        <v>4283</v>
      </c>
    </row>
    <row r="1618" spans="1:3" x14ac:dyDescent="0.25">
      <c r="A1618" s="1" t="s">
        <v>4284</v>
      </c>
      <c r="B1618" s="1" t="s">
        <v>4285</v>
      </c>
      <c r="C1618" s="1" t="s">
        <v>4286</v>
      </c>
    </row>
    <row r="1619" spans="1:3" x14ac:dyDescent="0.25">
      <c r="A1619" s="1" t="s">
        <v>4287</v>
      </c>
      <c r="B1619" s="1" t="s">
        <v>4288</v>
      </c>
      <c r="C1619" s="1" t="s">
        <v>4289</v>
      </c>
    </row>
    <row r="1620" spans="1:3" x14ac:dyDescent="0.25">
      <c r="A1620" s="1" t="s">
        <v>4290</v>
      </c>
      <c r="B1620" s="1" t="s">
        <v>4291</v>
      </c>
      <c r="C1620" s="1" t="s">
        <v>4292</v>
      </c>
    </row>
    <row r="1621" spans="1:3" x14ac:dyDescent="0.25">
      <c r="A1621" s="1" t="s">
        <v>4293</v>
      </c>
      <c r="B1621" s="1" t="s">
        <v>4294</v>
      </c>
      <c r="C1621" s="1" t="s">
        <v>4292</v>
      </c>
    </row>
    <row r="1622" spans="1:3" x14ac:dyDescent="0.25">
      <c r="A1622" s="1" t="s">
        <v>4295</v>
      </c>
      <c r="B1622" s="1" t="s">
        <v>4296</v>
      </c>
      <c r="C1622" s="1" t="s">
        <v>4297</v>
      </c>
    </row>
    <row r="1623" spans="1:3" x14ac:dyDescent="0.25">
      <c r="A1623" s="1" t="s">
        <v>4298</v>
      </c>
      <c r="B1623" s="1" t="s">
        <v>4299</v>
      </c>
      <c r="C1623" s="1" t="s">
        <v>4300</v>
      </c>
    </row>
    <row r="1624" spans="1:3" x14ac:dyDescent="0.25">
      <c r="A1624" s="1" t="s">
        <v>4301</v>
      </c>
      <c r="B1624" s="1" t="s">
        <v>4302</v>
      </c>
      <c r="C1624" s="1" t="s">
        <v>4300</v>
      </c>
    </row>
    <row r="1625" spans="1:3" x14ac:dyDescent="0.25">
      <c r="A1625" s="1" t="s">
        <v>4303</v>
      </c>
      <c r="B1625" s="1" t="s">
        <v>4304</v>
      </c>
      <c r="C1625" s="1" t="s">
        <v>4305</v>
      </c>
    </row>
    <row r="1626" spans="1:3" x14ac:dyDescent="0.25">
      <c r="A1626" s="1" t="s">
        <v>4306</v>
      </c>
      <c r="B1626" s="1" t="s">
        <v>4307</v>
      </c>
      <c r="C1626" s="1" t="s">
        <v>4308</v>
      </c>
    </row>
    <row r="1627" spans="1:3" x14ac:dyDescent="0.25">
      <c r="A1627" s="1" t="s">
        <v>4309</v>
      </c>
      <c r="B1627" s="1" t="s">
        <v>4310</v>
      </c>
      <c r="C1627" s="1" t="s">
        <v>4305</v>
      </c>
    </row>
    <row r="1628" spans="1:3" x14ac:dyDescent="0.25">
      <c r="A1628" s="1" t="s">
        <v>4311</v>
      </c>
      <c r="B1628" s="1" t="s">
        <v>4312</v>
      </c>
      <c r="C1628" s="1" t="s">
        <v>4308</v>
      </c>
    </row>
    <row r="1629" spans="1:3" x14ac:dyDescent="0.25">
      <c r="A1629" s="1" t="s">
        <v>4313</v>
      </c>
      <c r="B1629" s="1" t="s">
        <v>4314</v>
      </c>
      <c r="C1629" s="1" t="s">
        <v>4305</v>
      </c>
    </row>
    <row r="1630" spans="1:3" x14ac:dyDescent="0.25">
      <c r="A1630" s="1" t="s">
        <v>699</v>
      </c>
      <c r="B1630" s="1" t="s">
        <v>699</v>
      </c>
      <c r="C1630" s="1" t="s">
        <v>6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DB3A70694FD740BCC003AAA3DB2DE5" ma:contentTypeVersion="29" ma:contentTypeDescription="Create a new document." ma:contentTypeScope="" ma:versionID="717894a98efa68367fa3c11a53450955">
  <xsd:schema xmlns:xsd="http://www.w3.org/2001/XMLSchema" xmlns:xs="http://www.w3.org/2001/XMLSchema" xmlns:p="http://schemas.microsoft.com/office/2006/metadata/properties" xmlns:ns2="103d2800-9b27-46c1-b9ae-270c2a25580b" targetNamespace="http://schemas.microsoft.com/office/2006/metadata/properties" ma:root="true" ma:fieldsID="61fe07b5a87cc7bd467f9db871ede4ed" ns2:_="">
    <xsd:import namespace="103d2800-9b27-46c1-b9ae-270c2a25580b"/>
    <xsd:element name="properties">
      <xsd:complexType>
        <xsd:sequence>
          <xsd:element name="documentManagement">
            <xsd:complexType>
              <xsd:all>
                <xsd:element ref="ns2:Document_x0020_Classification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d2800-9b27-46c1-b9ae-270c2a25580b" elementFormDefault="qualified">
    <xsd:import namespace="http://schemas.microsoft.com/office/2006/documentManagement/types"/>
    <xsd:import namespace="http://schemas.microsoft.com/office/infopath/2007/PartnerControls"/>
    <xsd:element name="Document_x0020_Classification" ma:index="4" nillable="true" ma:displayName="Document Classification" ma:default="Internal Use Only" ma:description="Hoag Asset classification" ma:format="Dropdown" ma:internalName="Document_x0020_Classification" ma:readOnly="false">
      <xsd:simpleType>
        <xsd:restriction base="dms:Choice">
          <xsd:enumeration value="Confidential"/>
          <xsd:enumeration value="Internal Use Only"/>
          <xsd:enumeration value="Private"/>
          <xsd:enumeration value="Public"/>
        </xsd:restriction>
      </xsd:simpleType>
    </xsd:element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M D A A B Q S w M E F A A C A A g A R G r /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G r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q / 1 a E 2 2 H Q 7 Q A A A G g B A A A T A B w A R m 9 y b X V s Y X M v U 2 V j d G l v b j E u b S C i G A A o o B Q A A A A A A A A A A A A A A A A A A A A A A A A A A A B 1 j 0 F L x D A Q h e + F / o c Q L y 2 E s n X R g 0 s O 0 l 3 x J J X 2 Z k V q d t y N p B l J p o t l 2 f / u S J F F 0 F w m 8 7 3 M m 5 c I h i x 6 0 c y 1 X K V J m s R 9 H 2 A r c K S X q m 4 3 t 7 X Q w g G l i e D T 4 B g M M K n i o V i j G Q f w l N 1 Z B 0 W F n r i J m b y / 6 e r J s M 1 Q B 3 x n 7 9 g R R L J + 1 5 1 d C x M P M l d P a 3 B 2 s A R B S y W V q N C N g 4 9 6 q c T G G 9 z y k L 6 + W i x K J R 5 H J G h o c q D P 1 + I B P T z n a o 5 3 I a t 9 7 3 c c v 5 0 + Q H L O t n / l R 2 3 o f X z D M M z 2 3 2 L M 5 r + o 4 1 H O t O T 1 x I o g + K S T E j / 8 8 h + + / M V P e Z p Y / 2 e M 1 R d Q S w E C L Q A U A A I A C A B E a v 9 W I D g f Z 6 Q A A A D 1 A A A A E g A A A A A A A A A A A A A A A A A A A A A A Q 2 9 u Z m l n L 1 B h Y 2 t h Z 2 U u e G 1 s U E s B A i 0 A F A A C A A g A R G r / V g / K 6 a u k A A A A 6 Q A A A B M A A A A A A A A A A A A A A A A A 8 A A A A F t D b 2 5 0 Z W 5 0 X 1 R 5 c G V z X S 5 4 b W x Q S w E C L Q A U A A I A C A B E a v 9 W h N t h 0 O 0 A A A B o A Q A A E w A A A A A A A A A A A A A A A A D h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C A A A A A A A A K U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X 0 N Q V E V B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1 d F 9 D U F R F Q V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z M V Q y M D o x O D o w O S 4 x N j A z O T c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f Q 1 B U R U F Q L 0 N o Y W 5 n Z W Q g V H l w Z S 5 7 Q 2 9 s d W 1 u M S w w f S Z x d W 9 0 O y w m c X V v d D t T Z W N 0 a W 9 u M S 9 v d X R f Q 1 B U R U F Q L 0 N o Y W 5 n Z W Q g V H l w Z S 5 7 Q 2 9 s d W 1 u M i w x f S Z x d W 9 0 O y w m c X V v d D t T Z W N 0 a W 9 u M S 9 v d X R f Q 1 B U R U F Q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X R f Q 1 B U R U F Q L 0 N o Y W 5 n Z W Q g V H l w Z S 5 7 Q 2 9 s d W 1 u M S w w f S Z x d W 9 0 O y w m c X V v d D t T Z W N 0 a W 9 u M S 9 v d X R f Q 1 B U R U F Q L 0 N o Y W 5 n Z W Q g V H l w Z S 5 7 Q 2 9 s d W 1 u M i w x f S Z x d W 9 0 O y w m c X V v d D t T Z W N 0 a W 9 u M S 9 v d X R f Q 1 B U R U F Q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X 0 N Q V E V B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f Q 1 B U R U F Q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p 8 x Q x u y e J K s n d s o S Q G 3 S g A A A A A A g A A A A A A A 2 Y A A M A A A A A Q A A A A u 8 V 3 W r C f q A c m 8 s q p i Q t Y d A A A A A A E g A A A o A A A A B A A A A D G 3 g w G u X / f P y j + C j j o 5 N W i U A A A A K u x s x B z R B r R G o / U K m D P h C V d V y J q i L 7 v p 3 v H W B B 5 t K B U + u p u O Q F f w x F l 1 T p N t X K Q S U i F 6 a f s A u j m P / h i c n W Y T f Z g f C H b H D E S g c W l 9 P + X A 2 I m F A A A A F t N P C D b 8 4 0 E L m o T f W f v P 3 Q b v N n s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Classification xmlns="103d2800-9b27-46c1-b9ae-270c2a25580b">Internal Use Only</Document_x0020_Classification>
  </documentManagement>
</p:properties>
</file>

<file path=customXml/itemProps1.xml><?xml version="1.0" encoding="utf-8"?>
<ds:datastoreItem xmlns:ds="http://schemas.openxmlformats.org/officeDocument/2006/customXml" ds:itemID="{8EE0CCA0-88E1-4FE9-942D-E5106F74A3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09572B-9DD7-4A26-BE76-F4DBA21912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3d2800-9b27-46c1-b9ae-270c2a2558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F85117-CF9C-46D8-8431-42370E54A0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9CEE711-43B3-4F11-AC75-2B87E51354EE}">
  <ds:schemaRefs>
    <ds:schemaRef ds:uri="http://schemas.microsoft.com/office/2006/metadata/properties"/>
    <ds:schemaRef ds:uri="http://purl.org/dc/elements/1.1/"/>
    <ds:schemaRef ds:uri="103d2800-9b27-46c1-b9ae-270c2a25580b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t_CPTEAP</vt:lpstr>
    </vt:vector>
  </TitlesOfParts>
  <Company>Ho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lsen, Timothy</dc:creator>
  <cp:lastModifiedBy>Lucha, Jocelyn</cp:lastModifiedBy>
  <dcterms:created xsi:type="dcterms:W3CDTF">2022-02-07T22:56:04Z</dcterms:created>
  <dcterms:modified xsi:type="dcterms:W3CDTF">2023-08-01T16:1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DB3A70694FD740BCC003AAA3DB2DE5</vt:lpwstr>
  </property>
</Properties>
</file>